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2Q22/"/>
    </mc:Choice>
  </mc:AlternateContent>
  <xr:revisionPtr revIDLastSave="1875" documentId="8_{6D6C4B91-98CB-4590-AA40-1C74B24E67E8}" xr6:coauthVersionLast="47" xr6:coauthVersionMax="47" xr10:uidLastSave="{E48F9E27-21CE-46F8-AE80-30A6288A0D92}"/>
  <bookViews>
    <workbookView xWindow="-110" yWindow="-110" windowWidth="19420" windowHeight="10420" tabRatio="795"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Capital Regulatorio Mb" sheetId="17"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Consolidado" sheetId="22" r:id="rId28"/>
    <sheet name="12.3.4 BCP Individual" sheetId="23" r:id="rId29"/>
    <sheet name="12.3.5. BCP Bolivia" sheetId="25" r:id="rId30"/>
    <sheet name="12.5.6. Mibanco" sheetId="24" r:id="rId31"/>
    <sheet name="12.5.7. Prima AFP" sheetId="32" r:id="rId32"/>
    <sheet name="12.5.8 Grupo Pacífico" sheetId="28" r:id="rId33"/>
    <sheet name="12.5.9. IB &amp; WM" sheetId="47" r:id="rId3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 i="45" l="1"/>
  <c r="I12" i="45"/>
  <c r="I2" i="45"/>
  <c r="G25" i="22" l="1"/>
  <c r="H25" i="22"/>
  <c r="G26" i="22"/>
  <c r="H26" i="22"/>
  <c r="G27" i="22"/>
  <c r="H27" i="22"/>
  <c r="G28" i="22"/>
  <c r="H28" i="22"/>
  <c r="G30" i="22"/>
  <c r="H30" i="22"/>
  <c r="G34" i="22"/>
  <c r="H34" i="22"/>
  <c r="G35" i="22"/>
  <c r="H35" i="22"/>
  <c r="G36" i="22"/>
  <c r="H36" i="22"/>
  <c r="G38" i="22"/>
  <c r="H38" i="22"/>
  <c r="G39" i="22"/>
  <c r="H39" i="22"/>
  <c r="G40" i="22"/>
  <c r="H40" i="22"/>
  <c r="G41" i="22"/>
  <c r="H41" i="22"/>
  <c r="G42" i="22"/>
  <c r="H42" i="22"/>
  <c r="G43" i="22"/>
  <c r="H43" i="22"/>
  <c r="H44" i="22"/>
  <c r="G45" i="22"/>
  <c r="H45" i="22"/>
  <c r="G46" i="22"/>
  <c r="H46" i="22"/>
  <c r="G48" i="22"/>
  <c r="H48" i="22"/>
  <c r="G49" i="22"/>
  <c r="H49" i="22"/>
  <c r="G50" i="22"/>
  <c r="H50" i="22"/>
  <c r="G52" i="22"/>
  <c r="H52" i="22"/>
  <c r="G54" i="22"/>
  <c r="H54" i="22"/>
  <c r="G56" i="22"/>
  <c r="H56" i="22"/>
  <c r="G58" i="22"/>
  <c r="H58" i="22"/>
  <c r="G60" i="22"/>
  <c r="H60" i="22"/>
  <c r="G61" i="22"/>
  <c r="H61" i="22"/>
  <c r="G62" i="22"/>
  <c r="H62" i="22"/>
  <c r="G63" i="22"/>
  <c r="H63" i="22"/>
  <c r="G19" i="22"/>
  <c r="H19" i="22"/>
  <c r="G20" i="22"/>
  <c r="H20" i="22"/>
  <c r="G21" i="22"/>
  <c r="H21" i="22"/>
  <c r="G22" i="22"/>
  <c r="H22" i="22"/>
  <c r="G23" i="22"/>
  <c r="H23" i="22"/>
  <c r="G15" i="22"/>
  <c r="H15" i="22"/>
  <c r="G16" i="22"/>
  <c r="H16" i="22"/>
  <c r="G17" i="22"/>
  <c r="H17" i="22"/>
  <c r="G13" i="22"/>
  <c r="H13" i="22"/>
  <c r="G9" i="22"/>
  <c r="H9" i="22"/>
  <c r="G10" i="22"/>
  <c r="H10" i="22"/>
  <c r="G11" i="22"/>
  <c r="H11" i="22"/>
  <c r="O55" i="10" l="1"/>
  <c r="L55" i="10"/>
  <c r="H55" i="10"/>
  <c r="E55" i="10"/>
  <c r="B55" i="10"/>
  <c r="Q48" i="20"/>
  <c r="R48" i="20"/>
  <c r="U48" i="20"/>
  <c r="Q45" i="20"/>
  <c r="R45" i="20"/>
  <c r="U45" i="20"/>
  <c r="Q35" i="20"/>
  <c r="R35" i="20"/>
  <c r="U35" i="20"/>
  <c r="Q36" i="20"/>
  <c r="R36" i="20"/>
  <c r="U36" i="20"/>
  <c r="Q37" i="20"/>
  <c r="R37" i="20"/>
  <c r="U37" i="20"/>
  <c r="Q39" i="20"/>
  <c r="R39" i="20"/>
  <c r="U39" i="20"/>
  <c r="Q40" i="20"/>
  <c r="R40" i="20"/>
  <c r="U40" i="20"/>
  <c r="N41" i="20"/>
  <c r="O41" i="20"/>
  <c r="P41" i="20"/>
  <c r="Q41" i="20" s="1"/>
  <c r="S41" i="20"/>
  <c r="T41" i="20"/>
  <c r="U41" i="20" s="1"/>
  <c r="Q29" i="20"/>
  <c r="R29" i="20"/>
  <c r="U29" i="20"/>
  <c r="Q30" i="20"/>
  <c r="R30" i="20"/>
  <c r="U30" i="20"/>
  <c r="Q31" i="20"/>
  <c r="R31" i="20"/>
  <c r="U31" i="20"/>
  <c r="N32" i="20"/>
  <c r="O32" i="20"/>
  <c r="P32" i="20"/>
  <c r="Q32" i="20"/>
  <c r="S32" i="20"/>
  <c r="T32" i="20"/>
  <c r="U32" i="20" s="1"/>
  <c r="Q19" i="20"/>
  <c r="R19" i="20"/>
  <c r="U19" i="20"/>
  <c r="Q20" i="20"/>
  <c r="R20" i="20"/>
  <c r="U20" i="20"/>
  <c r="U21" i="20"/>
  <c r="Q22" i="20"/>
  <c r="R22" i="20"/>
  <c r="U22" i="20"/>
  <c r="Q23" i="20"/>
  <c r="R23" i="20"/>
  <c r="U23" i="20"/>
  <c r="U24" i="20"/>
  <c r="Q25" i="20"/>
  <c r="R25" i="20"/>
  <c r="U25" i="20"/>
  <c r="N26" i="20"/>
  <c r="R26" i="20" s="1"/>
  <c r="O26" i="20"/>
  <c r="P26" i="20"/>
  <c r="Q26" i="20"/>
  <c r="S26" i="20"/>
  <c r="T26" i="20"/>
  <c r="U26" i="20" s="1"/>
  <c r="N16" i="20"/>
  <c r="N43" i="20" s="1"/>
  <c r="N47" i="20" s="1"/>
  <c r="N49" i="20" s="1"/>
  <c r="Q12" i="20"/>
  <c r="R12" i="20"/>
  <c r="U12" i="20"/>
  <c r="Q13" i="20"/>
  <c r="R13" i="20"/>
  <c r="U13" i="20"/>
  <c r="N14" i="20"/>
  <c r="O14" i="20"/>
  <c r="P14" i="20"/>
  <c r="R14" i="20" s="1"/>
  <c r="S14" i="20"/>
  <c r="U14" i="20" s="1"/>
  <c r="T14" i="20"/>
  <c r="Q8" i="20"/>
  <c r="R8" i="20"/>
  <c r="U8" i="20"/>
  <c r="Q9" i="20"/>
  <c r="R9" i="20"/>
  <c r="U9" i="20"/>
  <c r="N10" i="20"/>
  <c r="O10" i="20"/>
  <c r="O16" i="20" s="1"/>
  <c r="O43" i="20" s="1"/>
  <c r="O47" i="20" s="1"/>
  <c r="O49" i="20" s="1"/>
  <c r="P10" i="20"/>
  <c r="P16" i="20" s="1"/>
  <c r="R10" i="20"/>
  <c r="S10" i="20"/>
  <c r="U10" i="20" s="1"/>
  <c r="T10" i="20"/>
  <c r="T16" i="20" s="1"/>
  <c r="J4" i="12"/>
  <c r="I4" i="12"/>
  <c r="H4" i="12"/>
  <c r="I2" i="10"/>
  <c r="T43" i="20" l="1"/>
  <c r="P43" i="20"/>
  <c r="Q16" i="20"/>
  <c r="R16" i="20"/>
  <c r="Q14" i="20"/>
  <c r="Q10" i="20"/>
  <c r="S16" i="20"/>
  <c r="S43" i="20" s="1"/>
  <c r="S47" i="20" s="1"/>
  <c r="S49" i="20" s="1"/>
  <c r="R41" i="20"/>
  <c r="Q43" i="20" l="1"/>
  <c r="P47" i="20"/>
  <c r="R43" i="20"/>
  <c r="U16" i="20"/>
  <c r="U43" i="20"/>
  <c r="T47" i="20"/>
  <c r="T49" i="20" l="1"/>
  <c r="U49" i="20" s="1"/>
  <c r="U47" i="20"/>
  <c r="Q47" i="20"/>
  <c r="R47" i="20"/>
  <c r="P49" i="20"/>
  <c r="Q49" i="20" l="1"/>
  <c r="R49" i="20"/>
  <c r="I11" i="34" l="1"/>
  <c r="F13" i="34"/>
  <c r="E13" i="34"/>
  <c r="F12" i="34"/>
  <c r="I9" i="4"/>
  <c r="F9" i="4"/>
  <c r="F6" i="4"/>
  <c r="I23" i="10" l="1"/>
  <c r="I17" i="4" l="1"/>
  <c r="E17" i="4"/>
  <c r="D17" i="4"/>
  <c r="F17" i="4" s="1"/>
  <c r="C17" i="4"/>
  <c r="B17" i="4"/>
  <c r="I16" i="4"/>
  <c r="F16" i="4"/>
  <c r="E16" i="4"/>
  <c r="I15" i="4"/>
  <c r="F15" i="4"/>
  <c r="E15" i="4"/>
  <c r="I14" i="4"/>
  <c r="F14" i="4"/>
  <c r="E14" i="4"/>
  <c r="I12" i="4"/>
  <c r="F12" i="4"/>
  <c r="E12" i="4"/>
  <c r="E11" i="4"/>
  <c r="E9" i="4"/>
  <c r="I8" i="4"/>
  <c r="F8" i="4"/>
  <c r="E8" i="4"/>
  <c r="I6" i="4"/>
  <c r="E6" i="4"/>
  <c r="I5" i="4"/>
  <c r="F5" i="4"/>
  <c r="E5" i="4"/>
  <c r="I3" i="4"/>
  <c r="I5" i="1" l="1"/>
  <c r="I4" i="1"/>
  <c r="I3" i="1"/>
  <c r="G46" i="32" l="1"/>
  <c r="D46" i="32"/>
  <c r="G45" i="32"/>
  <c r="D45" i="32"/>
  <c r="G44" i="32"/>
  <c r="D44" i="32"/>
  <c r="G43" i="32"/>
  <c r="D43" i="32"/>
  <c r="G42" i="32"/>
  <c r="D42" i="32"/>
  <c r="G41" i="32"/>
  <c r="D41" i="32"/>
  <c r="D9" i="34" l="1"/>
  <c r="C9" i="34"/>
  <c r="B9" i="34"/>
  <c r="F80" i="20"/>
  <c r="D80" i="20"/>
  <c r="E80" i="20"/>
  <c r="D72" i="31" l="1"/>
  <c r="E72" i="31"/>
  <c r="C72" i="31"/>
  <c r="D22" i="7" l="1"/>
  <c r="D23" i="7" s="1"/>
  <c r="C22" i="7"/>
  <c r="C23" i="7" s="1"/>
  <c r="B22" i="7"/>
  <c r="B23" i="7" s="1"/>
  <c r="C20" i="7"/>
  <c r="C21" i="7" s="1"/>
  <c r="D20" i="7"/>
  <c r="D21" i="7" s="1"/>
  <c r="B20" i="7"/>
  <c r="B21" i="7" s="1"/>
  <c r="C18" i="7"/>
  <c r="C19" i="7" s="1"/>
  <c r="D18" i="7"/>
  <c r="D19" i="7" s="1"/>
  <c r="B18" i="7"/>
  <c r="B19" i="7" s="1"/>
  <c r="C16" i="7"/>
  <c r="C17" i="7" s="1"/>
  <c r="D16" i="7"/>
  <c r="D17" i="7" s="1"/>
  <c r="B17" i="7"/>
  <c r="D15" i="7"/>
  <c r="C15"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C109" i="31" s="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E97" i="31" l="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268" uniqueCount="1029">
  <si>
    <t>Índice</t>
  </si>
  <si>
    <t>0. Resumen BAP</t>
  </si>
  <si>
    <t>0.1. Contribuciones BAP</t>
  </si>
  <si>
    <t xml:space="preserve">0.2. ROAE </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 xml:space="preserve">Credicorp Ltd. </t>
  </si>
  <si>
    <t>Trimestre</t>
  </si>
  <si>
    <t>Variación %</t>
  </si>
  <si>
    <t>S/000</t>
  </si>
  <si>
    <t>Volver al índice</t>
  </si>
  <si>
    <t>4T21</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n.a</t>
  </si>
  <si>
    <t>Total gastos</t>
  </si>
  <si>
    <t>Utilidad antes del impuesto a la renta</t>
  </si>
  <si>
    <t>Impuesto a la renta</t>
  </si>
  <si>
    <t>Utilidad neta</t>
  </si>
  <si>
    <t>Interés no controlador</t>
  </si>
  <si>
    <t>Utilidad neta atribuible a Credicorp</t>
  </si>
  <si>
    <t>Depósitos y obligaciones</t>
  </si>
  <si>
    <t>Patrimonio Neto</t>
  </si>
  <si>
    <t>Rentabilidad</t>
  </si>
  <si>
    <t>Margen neto por intereses</t>
  </si>
  <si>
    <t>Margen neto por intereses ajustado por riesgo</t>
  </si>
  <si>
    <t>9 pbs</t>
  </si>
  <si>
    <t xml:space="preserve">Costo de fondeo </t>
  </si>
  <si>
    <t>-10 pbs</t>
  </si>
  <si>
    <t>ROAA</t>
  </si>
  <si>
    <t>60 pbs</t>
  </si>
  <si>
    <t>Calidad de cartera</t>
  </si>
  <si>
    <t>Índice de cartera atrasada 90 días</t>
  </si>
  <si>
    <t xml:space="preserve">Cobertura de cartera atrasada </t>
  </si>
  <si>
    <t xml:space="preserve">Cobertura de cartera deteriorada </t>
  </si>
  <si>
    <t>Eficiencia operativa</t>
  </si>
  <si>
    <t>Gastos operativos / Activos promedio totales</t>
  </si>
  <si>
    <t>Ratios de Seguros</t>
  </si>
  <si>
    <t>-22 pbs</t>
  </si>
  <si>
    <t>74 pbs</t>
  </si>
  <si>
    <t>Empleados</t>
  </si>
  <si>
    <t>Información Accionaria</t>
  </si>
  <si>
    <t>Acciones Emitidas</t>
  </si>
  <si>
    <t xml:space="preserve">  Acciones en Circulación</t>
  </si>
  <si>
    <t>(1) Índice de Cartera atrasada = (cartera vencida + cartera judicial) / Colocaciones totales.</t>
  </si>
  <si>
    <t>(2) Índice de Cartera deteriorada = (cartera atrasada + cartera refinanciada) / Colocaciones totales .</t>
  </si>
  <si>
    <t>(3) Costo de riesgo = Provisiones para créditos anualizadas, netas de recuperos / Colocaciones totales.</t>
  </si>
  <si>
    <t>(4) Índice de eficiencia = (Remuneración y beneficios sociales + gastos administrativos + depreciación y amortización + asociación en participación + costo de adquisición) / (Intereses, rendimientos y gastos similares, neto + Ingreso neto por comisiones + Ganancia neta en operaciones de cambio + Ganancia netas por inversión en asociadas + Ganancia neta en derivados especulativos + Ganancia neta por diferencia en cambio  + Primas netas ganadas).</t>
  </si>
  <si>
    <t>(5) Ratio combinado = (Siniestros netos / Primas netas ganadas) + [(Costo de adquisición + Gastos generales) / Primas netas ganadas]. No incluye el negocio de seguros de Vida.</t>
  </si>
  <si>
    <t>(6) En base a la información de Grupo Pacífico, sin efecto de la consolidación a nivel Credicorp.</t>
  </si>
  <si>
    <t>(8) Capital Regulatorio / Activos ponderados por riesgo totales (mínimo legal = 10% desde julio 2011).</t>
  </si>
  <si>
    <t>(9)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Contribuciones a los resultados*</t>
  </si>
  <si>
    <t>Banca Universal</t>
  </si>
  <si>
    <t xml:space="preserve"> BCP Individual</t>
  </si>
  <si>
    <t xml:space="preserve"> BCP Bolivia</t>
  </si>
  <si>
    <t>Microfinanzas</t>
  </si>
  <si>
    <r>
      <t xml:space="preserve"> Mibanco </t>
    </r>
    <r>
      <rPr>
        <vertAlign val="superscript"/>
        <sz val="11"/>
        <color theme="1"/>
        <rFont val="Calibri "/>
      </rPr>
      <t>(1)</t>
    </r>
  </si>
  <si>
    <t xml:space="preserve"> Mibanco Colombia</t>
  </si>
  <si>
    <t>Seguros y Pensiones</t>
  </si>
  <si>
    <r>
      <t xml:space="preserve"> Grupo Pacífico </t>
    </r>
    <r>
      <rPr>
        <vertAlign val="superscript"/>
        <sz val="11"/>
        <color theme="1"/>
        <rFont val="Calibri "/>
      </rPr>
      <t>(2)</t>
    </r>
  </si>
  <si>
    <t xml:space="preserve"> Prima AFP</t>
  </si>
  <si>
    <t>Banca de Inversión y Gestión de Activos</t>
  </si>
  <si>
    <t xml:space="preserve"> Credicorp Capital</t>
  </si>
  <si>
    <t xml:space="preserve"> Atlantic Security Bank</t>
  </si>
  <si>
    <r>
      <t xml:space="preserve">Otros </t>
    </r>
    <r>
      <rPr>
        <b/>
        <vertAlign val="superscript"/>
        <sz val="11"/>
        <color theme="1"/>
        <rFont val="Calibri "/>
      </rPr>
      <t>(3)</t>
    </r>
  </si>
  <si>
    <t>*Las Contribuciones de subsidiarias reflejan las eliminaciones por consolidación (e.g. eliminaciones por operaciones realizadas entre</t>
  </si>
  <si>
    <t xml:space="preserve">subsidiarias de Credicorp y entre Credicorp y sus subsidiarias).         </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Servicorp y Emisiones BCP Latam, otros de Atlantic Security Holding Corporation y otros de Credicorp Ltd. </t>
  </si>
  <si>
    <t xml:space="preserve"> Prima</t>
  </si>
  <si>
    <t xml:space="preserve"> Credicorp Capital </t>
  </si>
  <si>
    <t xml:space="preserve"> Atlantic Security Bank </t>
  </si>
  <si>
    <t>Credicorp</t>
  </si>
  <si>
    <t>Activos que generan intereses</t>
  </si>
  <si>
    <t>Saldo a</t>
  </si>
  <si>
    <t>Dic 21</t>
  </si>
  <si>
    <t xml:space="preserve">Fondos disponibles </t>
  </si>
  <si>
    <t>Fondos interbancarios</t>
  </si>
  <si>
    <t>Inversiones totales</t>
  </si>
  <si>
    <t>Fondos en garantía, pactos de reventa y financiamiento con valores</t>
  </si>
  <si>
    <t>Activos financieros designados a valor razonable con efecto en resultados</t>
  </si>
  <si>
    <t>Total de activos que generan intereses</t>
  </si>
  <si>
    <t>Inversiones Totales</t>
  </si>
  <si>
    <t>Inversiones a valor razonable con cambios en resultados</t>
  </si>
  <si>
    <t>Inversiones a valor razonable con cambios en otros resultados integrales</t>
  </si>
  <si>
    <t>Inversiones a costo amortizado</t>
  </si>
  <si>
    <t>Estructural</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t>
  </si>
  <si>
    <t>Mibanco Colombia</t>
  </si>
  <si>
    <t>Bolivia</t>
  </si>
  <si>
    <t xml:space="preserve">ASB </t>
  </si>
  <si>
    <t>Colocaciones totales</t>
  </si>
  <si>
    <t>Part. % por moneda</t>
  </si>
  <si>
    <t>MN</t>
  </si>
  <si>
    <t>ME</t>
  </si>
  <si>
    <t>-</t>
  </si>
  <si>
    <t>ASB</t>
  </si>
  <si>
    <t>Depósitos a la vista</t>
  </si>
  <si>
    <t>Depósitos de ahorro</t>
  </si>
  <si>
    <t>Depósitos a plazo</t>
  </si>
  <si>
    <t>Gastos por pagar de depósitos</t>
  </si>
  <si>
    <t>Deudas a bancos y corresponsales</t>
  </si>
  <si>
    <t>Instrumentos del BCRP</t>
  </si>
  <si>
    <t>Operaciones de reporte con terceros</t>
  </si>
  <si>
    <t xml:space="preserve">Bonos y notas emitidas </t>
  </si>
  <si>
    <t>(1) CTS: Compensación por tiempo de servicios.</t>
  </si>
  <si>
    <t>Depósitos</t>
  </si>
  <si>
    <t>Costo de Fondeo</t>
  </si>
  <si>
    <t>% change</t>
  </si>
  <si>
    <t>pbs</t>
  </si>
  <si>
    <t>bps</t>
  </si>
  <si>
    <t>Costo de Fondeo Estructural</t>
  </si>
  <si>
    <t>Provisión bruta de pérdida crediticia para cartera de créditos</t>
  </si>
  <si>
    <t>Recupero de créditos castigados</t>
  </si>
  <si>
    <t>Provisión de pérdida crediticia para cartera de créditos, neta de recuperos</t>
  </si>
  <si>
    <t>Calidad de cartera y ratios de morosidad</t>
  </si>
  <si>
    <t>Colocaciones (Saldo Contable)</t>
  </si>
  <si>
    <t>Saldo de provisiones netas para colocaciones</t>
  </si>
  <si>
    <t xml:space="preserve">Castigos </t>
  </si>
  <si>
    <r>
      <t xml:space="preserve">Cartera atrasada mayor a 90 días </t>
    </r>
    <r>
      <rPr>
        <vertAlign val="superscript"/>
        <sz val="11"/>
        <rFont val="Calibri"/>
        <family val="2"/>
        <scheme val="minor"/>
      </rPr>
      <t>(1)</t>
    </r>
  </si>
  <si>
    <t xml:space="preserve">Índice de cartera atrasada </t>
  </si>
  <si>
    <t>Índice de cartera atrasada mayor a 90 días</t>
  </si>
  <si>
    <t>Índice de cartera deteriorada</t>
  </si>
  <si>
    <t>Saldo de provisiones sobre colocaciones</t>
  </si>
  <si>
    <t>Cobertura de cartera atrasada mayor a 90 días</t>
  </si>
  <si>
    <t>Cobertura de cartera deteriorada</t>
  </si>
  <si>
    <t>(1) Las cifras estructurales excluyen los efectos de Programas de Gobierno (PG).</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Ingresos no financieros</t>
  </si>
  <si>
    <t>Ingreso neto por comisiones</t>
  </si>
  <si>
    <t>Ganancia neta en operaciones de cambio</t>
  </si>
  <si>
    <t>Ganancia neta en valores</t>
  </si>
  <si>
    <t>Ganancia neta en derivados especulativos</t>
  </si>
  <si>
    <t>n.a.</t>
  </si>
  <si>
    <t>Otros ingresos no financieros</t>
  </si>
  <si>
    <t>Total ingresos no financieros</t>
  </si>
  <si>
    <t>(1)  Incluye las ganancias en otras inversiones, principalmente conformado por el resultado de Banmédica.</t>
  </si>
  <si>
    <t>(2)  Difiere de lo previamente reportado por reclasificación de NIIF16.</t>
  </si>
  <si>
    <t>Comisiones por servicios bancarios</t>
  </si>
  <si>
    <t>BCP Bolivia</t>
  </si>
  <si>
    <t>Primas netas ganadas</t>
  </si>
  <si>
    <t>Siniestros netos</t>
  </si>
  <si>
    <t>Costo de adquisición</t>
  </si>
  <si>
    <t>Comisiones</t>
  </si>
  <si>
    <t>Gasto técnico</t>
  </si>
  <si>
    <t>Ingreso técnico</t>
  </si>
  <si>
    <t>N/A</t>
  </si>
  <si>
    <t>Remuneraciones y beneficios sociales</t>
  </si>
  <si>
    <t xml:space="preserve">Total </t>
  </si>
  <si>
    <t>Eficiencia Operativa</t>
  </si>
  <si>
    <t>(1) Gastos operativos = Remuneraciones y beneficios sociales + Gastos administrativos + Depreciación y amortización + Asociación en participación + Costo de adquisición .</t>
  </si>
  <si>
    <t>(2) Ingresos operativos = Intereses, rendimientos y gastos similares, neto + Ingreso neto por comisiones + Ganancia neta en operaciones de cambio + Ganancia netas por inversión en asociadas + Ganancia neta en derivados especulativos + Ganancia neta por diferencia en cambio + Primas netas ganadas</t>
  </si>
  <si>
    <t>(3) Gastos operativos / Ingresos operativos.</t>
  </si>
  <si>
    <t>(4) Gastos operativos anualizado / Total de Activo promedio. El promedio se calcula tomando la cifra de balance de inicio y fin del periodo.</t>
  </si>
  <si>
    <t xml:space="preserve">Mibanco Peru </t>
  </si>
  <si>
    <t>Pacífico</t>
  </si>
  <si>
    <t>Prima AFP</t>
  </si>
  <si>
    <t>Var. TaT</t>
  </si>
  <si>
    <t>Var. AaA</t>
  </si>
  <si>
    <t>600 pbs</t>
  </si>
  <si>
    <t>(1) (Remuneraciones y beneficios sociales + Gastos administrativos, generales e impuestos + Depreciación y amortización + Costo de adquisición + Asociación en participación.) / (Ingreso neto por intereses + Ingreso neto por comisiones + Ganancia neta en operaciones de cambio + Ganancia netas por inversión en asociadas + Ganancia neta en derivados especulativos + Ganancia neta por diferencia en cambio + Primas netas ganadas).</t>
  </si>
  <si>
    <t>Capital Regulatorio y Capitalización</t>
  </si>
  <si>
    <t xml:space="preserve">Saldo a </t>
  </si>
  <si>
    <t>Capital social</t>
  </si>
  <si>
    <t>Acciones de tesorería</t>
  </si>
  <si>
    <t>Capital adicional</t>
  </si>
  <si>
    <t>Deuda Subordinada Perpetua</t>
  </si>
  <si>
    <t>Deuda Subordinada</t>
  </si>
  <si>
    <t>Inversiones en instrumentos representativos de capital y deuda subordinada emitidos por empresas financieras y de seguros</t>
  </si>
  <si>
    <t>Goodwill</t>
  </si>
  <si>
    <t>Pérdidas netas del año en curso</t>
  </si>
  <si>
    <t>Deducciones de consolidación sobre el grupo consolidable de sistema financiero</t>
  </si>
  <si>
    <t>Deducciones de consolidación sobre el grupo consolidable del sistema de seguros</t>
  </si>
  <si>
    <t>Ratio Capital regulatorio (A) / (B)</t>
  </si>
  <si>
    <t>(1) Reservas legales y Otras reservas incluyen reservas de capital restringidas (PEN 14,745 millones) y reservas de capital opcionales (PEN 6,661 millones).</t>
  </si>
  <si>
    <t>(2) Interés minoritario incluye (PEN 421 millones) del interés minoritario Tier I</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 SBS</t>
  </si>
  <si>
    <t>Capital</t>
  </si>
  <si>
    <t>Reservas</t>
  </si>
  <si>
    <t>Utilidades Acum. Con Acuerdo de Capit.</t>
  </si>
  <si>
    <t>Inversiones en subsidiarias y otros, netas de ganancias no realizadas y utilidades</t>
  </si>
  <si>
    <t>Inversiones en subsidiarias y otros</t>
  </si>
  <si>
    <t>Ganancia no realizada y utlidades en subsidiarias</t>
  </si>
  <si>
    <t>Total Capital Regulatorio</t>
  </si>
  <si>
    <t>Contingentes</t>
  </si>
  <si>
    <t>Activos ponderados por riesgo crediticio</t>
  </si>
  <si>
    <t>Activos ponderados por riesgo operacional</t>
  </si>
  <si>
    <t>Requerimiento de patrimonio total - SBS</t>
  </si>
  <si>
    <t>Requerimiento de patrimonio por riesgo crediticio</t>
  </si>
  <si>
    <t xml:space="preserve">Requerimiento de patrimonio por riesgo de mercado </t>
  </si>
  <si>
    <t>Requerimiento de patrimonio por riesgo operacional</t>
  </si>
  <si>
    <t xml:space="preserve">Requerimientos adicionales de capital </t>
  </si>
  <si>
    <t>Capital y reservas</t>
  </si>
  <si>
    <t>Resultados acumulados y del ejercicio</t>
  </si>
  <si>
    <t>Ganancias (pérdidas) no realizadas</t>
  </si>
  <si>
    <t>Goodwill e intangibles</t>
  </si>
  <si>
    <t>Inversiones en subsidiarias</t>
  </si>
  <si>
    <t xml:space="preserve">Activos ponderados por riesgo totales </t>
  </si>
  <si>
    <t xml:space="preserve">  (-) APPR por activos intangibles, exluyendo el goodwill.</t>
  </si>
  <si>
    <t xml:space="preserve">  (+) APPR por impuestos diferidos netos, originados por diferencias temporarias que no excedan el 10% del CET1.</t>
  </si>
  <si>
    <t xml:space="preserve">  (+) APPR por impuestos diferidos netos, originados por arrastre de pérdidas</t>
  </si>
  <si>
    <t>Ratios de Capital</t>
  </si>
  <si>
    <t xml:space="preserve">Activos ponderados por riesgo / Patrimonio efectivo </t>
  </si>
  <si>
    <t>(1)  Hasta el 1.25% de los Activos ponderados por riesgo totales.</t>
  </si>
  <si>
    <t>(2) Capital Regulatorio Nivel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3) Capital Regulatorio Nivel 2 = Deuda Subordinada + Provisiones + Reservas No Restringidas - (0.5 x Inversiones en subsidiarias).</t>
  </si>
  <si>
    <t>(4) Desde Julio 2012,  Activos ponderados por riesgo = activo ponderado por riesgo crediticio *1.00 + Requerimiento de patrimonio por riesgo crediticio * 10 + Requerimiento de patrimonio por riesgo operacional * 10 * 1.00 (desde Julio 2014)</t>
  </si>
  <si>
    <t>(5) Incluye requerimientos de capital para cubrir riesgo de precios y tasas de interés.</t>
  </si>
  <si>
    <t>(6) Tier 1 Common Equity = Capital + Reservas - 100% deducciones (inversiones en subsidiarias, goodwill, activos intangibles y tributarios diferidos netos basados en rendimientos futuros) + Utilidades Retenidas + Ganancias no realizadas.</t>
  </si>
  <si>
    <t>(8) Capital Regulatorio Nivel 1 / Activos ponderados por riesgo totales.</t>
  </si>
  <si>
    <t>(9) Tier I Common Equity/ Activos ponderados por riesgos Ajustados</t>
  </si>
  <si>
    <t>(10) Capital Regulatorio Total / Activos ponderados por riesgo totales (mínimo legal= 10% desde julio 2011).</t>
  </si>
  <si>
    <t>Exceso de ID de 10%CET1 Basilea</t>
  </si>
  <si>
    <t xml:space="preserve">  (-) Ajuste de APPR por cobertura del estado, originado por diferencia temporaria</t>
  </si>
  <si>
    <t>Total</t>
  </si>
  <si>
    <t>Variación (unid.)</t>
  </si>
  <si>
    <t>Oficinas</t>
  </si>
  <si>
    <t>Cajeros automáticos</t>
  </si>
  <si>
    <t>Agentes BCP</t>
  </si>
  <si>
    <t>Total puntos de contacto BCP Individual</t>
  </si>
  <si>
    <t>Perú</t>
  </si>
  <si>
    <r>
      <t xml:space="preserve">2022 </t>
    </r>
    <r>
      <rPr>
        <b/>
        <vertAlign val="superscript"/>
        <sz val="11"/>
        <color rgb="FFFFFFFF"/>
        <rFont val="Calibri   "/>
      </rPr>
      <t>(3)</t>
    </r>
  </si>
  <si>
    <t>PBI (US$ Millones)</t>
  </si>
  <si>
    <t>PBI Real (var. % AaA)</t>
  </si>
  <si>
    <t>PBI per cápita (US$)</t>
  </si>
  <si>
    <t>Demanda Interna (var. % AaA)</t>
  </si>
  <si>
    <t>Inversión Bruta Fija (% del PBI)</t>
  </si>
  <si>
    <r>
      <t>Crecimiento del Crédito (var. % AaA)</t>
    </r>
    <r>
      <rPr>
        <vertAlign val="superscript"/>
        <sz val="11"/>
        <rFont val="Calibri    "/>
      </rPr>
      <t>(1)</t>
    </r>
  </si>
  <si>
    <r>
      <t xml:space="preserve">Inflación </t>
    </r>
    <r>
      <rPr>
        <vertAlign val="superscript"/>
        <sz val="11"/>
        <rFont val="Calibri    "/>
      </rPr>
      <t>(2)</t>
    </r>
  </si>
  <si>
    <t>Tasa de Referencia</t>
  </si>
  <si>
    <t>Tipo de Cambio, fin de periodo</t>
  </si>
  <si>
    <t>Tipo de Cambio (var. % AaA)</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CREDICORP LTD. Y SUBSIDIARIAS</t>
  </si>
  <si>
    <t>ESTADO CONSOLIDADO DE SITUACION FINANCIERA</t>
  </si>
  <si>
    <t>ESTADO CONSOLIDADO DE RESULTADOS</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r>
      <t xml:space="preserve">Fondos en garantía, pactos de reventa y financiamiento con valores </t>
    </r>
    <r>
      <rPr>
        <vertAlign val="superscript"/>
        <sz val="11"/>
        <rFont val="Calibri   "/>
      </rPr>
      <t>(1)</t>
    </r>
  </si>
  <si>
    <t>Ingreso neto por intereses ajustado por riesgo</t>
  </si>
  <si>
    <t>Otros Ingresos</t>
  </si>
  <si>
    <t xml:space="preserve">Ganancia neta en operaciones de cambio </t>
  </si>
  <si>
    <t>Vigentes</t>
  </si>
  <si>
    <t xml:space="preserve">Ganancia neta en valores </t>
  </si>
  <si>
    <t>Vencidas</t>
  </si>
  <si>
    <t xml:space="preserve">Ganancia neta por inversión en asociadas </t>
  </si>
  <si>
    <t xml:space="preserve">Menos - provisión neta para colocaciones </t>
  </si>
  <si>
    <t>Colocaciones netas</t>
  </si>
  <si>
    <t xml:space="preserve">Ganancia neta por diferencia en cambio </t>
  </si>
  <si>
    <t xml:space="preserve">Otros ingresos no financieros </t>
  </si>
  <si>
    <r>
      <t xml:space="preserve">Activos financieros designados a valor razonable con efecto en resultados </t>
    </r>
    <r>
      <rPr>
        <vertAlign val="superscript"/>
        <sz val="11"/>
        <rFont val="Calibri   "/>
      </rPr>
      <t>(3)</t>
    </r>
  </si>
  <si>
    <t>Cuentas por cobrar a reaseguradoras y coaseguradoras</t>
  </si>
  <si>
    <t>Primas y otras pólizas por cobrar</t>
  </si>
  <si>
    <t xml:space="preserve">Inmuebles, mobiliario y equipo, neto </t>
  </si>
  <si>
    <t>Aceptaciones bancarias</t>
  </si>
  <si>
    <t xml:space="preserve">Inversiones en asociadas </t>
  </si>
  <si>
    <r>
      <t xml:space="preserve">Costo de adquisición </t>
    </r>
    <r>
      <rPr>
        <vertAlign val="superscript"/>
        <sz val="11"/>
        <rFont val="Calibri   "/>
      </rPr>
      <t>(1)</t>
    </r>
  </si>
  <si>
    <t xml:space="preserve">Intangible y crédito mercantil, neto </t>
  </si>
  <si>
    <t>Total resultados técnicos de seguros</t>
  </si>
  <si>
    <r>
      <t>Otros activos</t>
    </r>
    <r>
      <rPr>
        <vertAlign val="superscript"/>
        <sz val="11"/>
        <rFont val="Calibri   "/>
      </rPr>
      <t xml:space="preserve"> (1)</t>
    </r>
  </si>
  <si>
    <t>Total Activos</t>
  </si>
  <si>
    <t xml:space="preserve">Gastos administrativos, generales e impuestos </t>
  </si>
  <si>
    <t xml:space="preserve">PASIVOS Y PATRIMONIO </t>
  </si>
  <si>
    <t xml:space="preserve">Depreciación y amortización </t>
  </si>
  <si>
    <t>Pérdida por deterioro del crédito mercantil</t>
  </si>
  <si>
    <t xml:space="preserve">Asociación en participación </t>
  </si>
  <si>
    <t xml:space="preserve">Otros gastos </t>
  </si>
  <si>
    <t>Total depósitos y obligaciones</t>
  </si>
  <si>
    <t>Cuentas por pagar por pactos de recompra y préstamos de valores</t>
  </si>
  <si>
    <t>Operaciones de reporte con clientes</t>
  </si>
  <si>
    <t>Bonos y notas emitidas</t>
  </si>
  <si>
    <t>Reservas para siniestros de seguros</t>
  </si>
  <si>
    <t>Reservas para primas no ganadas</t>
  </si>
  <si>
    <t>(1) El costo de adquisición de Pacífico incluye comisiones y gastos técnicos, netos.</t>
  </si>
  <si>
    <t>Cuentas por pagar a reaseguradoras</t>
  </si>
  <si>
    <r>
      <t>Pasivos financieros a valor razonable con cambios en resultados</t>
    </r>
    <r>
      <rPr>
        <vertAlign val="superscript"/>
        <sz val="11"/>
        <rFont val="Calibri   "/>
      </rPr>
      <t xml:space="preserve"> </t>
    </r>
  </si>
  <si>
    <t>Otros pasivos</t>
  </si>
  <si>
    <t>Total Pasivo</t>
  </si>
  <si>
    <t>Capital Social</t>
  </si>
  <si>
    <t>Acciones en tesorería</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Inversiones en subsidiarias y asociadas</t>
  </si>
  <si>
    <t>Otros activos</t>
  </si>
  <si>
    <t>Total Activo</t>
  </si>
  <si>
    <t>PASIVOS Y PATRIMONIO</t>
  </si>
  <si>
    <t>Diviendos por pagar</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Ganancia neta sobre activos financieros a valor razonable con cambios resultados</t>
  </si>
  <si>
    <t>Ingreso total por intereses</t>
  </si>
  <si>
    <t>Gastos por intereses y similares</t>
  </si>
  <si>
    <t>Gastos generales y administrativos</t>
  </si>
  <si>
    <t>Total Gastos</t>
  </si>
  <si>
    <t>Utilidad Operativa</t>
  </si>
  <si>
    <t>Diferencias por tipo de cambio, neto</t>
  </si>
  <si>
    <t>Otros, neto</t>
  </si>
  <si>
    <t>Utilidad antes de impuestos</t>
  </si>
  <si>
    <t>Ratio de Cobertura Doble</t>
  </si>
  <si>
    <t>BANCO DE CRÉDITO DEL PERÚ Y SUBSIDIARIAS</t>
  </si>
  <si>
    <t>Utilidad neta por acción (S/ por acción) (1)</t>
  </si>
  <si>
    <t>Gastos por intereses</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Ingreso neto por intereses después de provisiones</t>
  </si>
  <si>
    <t>Índice de cartera atrasada</t>
  </si>
  <si>
    <t>Cobertura de cartera atrasada</t>
  </si>
  <si>
    <t xml:space="preserve">Ingreso neto por comisiones </t>
  </si>
  <si>
    <t>Ganancia netas en operaciones de cambio</t>
  </si>
  <si>
    <t>Costo del riesgo (5)</t>
  </si>
  <si>
    <t>Menos - provisión netas para colocaciones</t>
  </si>
  <si>
    <t xml:space="preserve">Ganancia neta en derivados especulativos </t>
  </si>
  <si>
    <t>Gastos operativos / ingresos totales (6)</t>
  </si>
  <si>
    <t>Gastos operativos / activo promedio (2)(3)(6)</t>
  </si>
  <si>
    <t>Total otros ingresos</t>
  </si>
  <si>
    <t>N° acciones (Millones)</t>
  </si>
  <si>
    <t>Gastos administrativos</t>
  </si>
  <si>
    <t>Depreciación y amortización</t>
  </si>
  <si>
    <t xml:space="preserve">(1) Se emplea 10,217 millones de acciones sin variación al haberse emitido acciones solo por concepto de capitalización de utilidades. </t>
  </si>
  <si>
    <t>Otros gastos</t>
  </si>
  <si>
    <t>(2) Los ratios se anualizaron.</t>
  </si>
  <si>
    <t xml:space="preserve">(3) Los promedios se determinan tomando el promedio del  saldo inicial y final de cada período. </t>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5) Provisiones para créditos de cobranza dudosa anualizadas / Colocaciones totales.</t>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Utilidad neta atribuible a BCP Consolidado</t>
  </si>
  <si>
    <t>Pasivos financieros a valor razonable con cambios en resultados</t>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 xml:space="preserve">BANCO DE CRÉDITO DEL PERÚ </t>
  </si>
  <si>
    <t>ESTADO DE SITUACION FINANCIERA</t>
  </si>
  <si>
    <t>ESTADO DE RESULTADOS</t>
  </si>
  <si>
    <t>RATIOS SELECCIONADOS</t>
  </si>
  <si>
    <r>
      <t xml:space="preserve">ROAA </t>
    </r>
    <r>
      <rPr>
        <vertAlign val="superscript"/>
        <sz val="11"/>
        <rFont val="Calibri   "/>
      </rPr>
      <t>(2)(1)</t>
    </r>
  </si>
  <si>
    <r>
      <t>ROAE</t>
    </r>
    <r>
      <rPr>
        <vertAlign val="superscript"/>
        <sz val="11"/>
        <rFont val="Calibri   "/>
      </rPr>
      <t xml:space="preserve"> (1)(2)</t>
    </r>
  </si>
  <si>
    <r>
      <t xml:space="preserve">Gastos por intereses </t>
    </r>
    <r>
      <rPr>
        <vertAlign val="superscript"/>
        <sz val="11"/>
        <rFont val="Calibri   "/>
      </rPr>
      <t>(1)</t>
    </r>
  </si>
  <si>
    <r>
      <t xml:space="preserve">Margen neto por intereses </t>
    </r>
    <r>
      <rPr>
        <vertAlign val="superscript"/>
        <sz val="11"/>
        <rFont val="Calibri   "/>
      </rPr>
      <t>(1)(2)</t>
    </r>
  </si>
  <si>
    <r>
      <t xml:space="preserve">Margen neto por intereses ajustado por riesgo </t>
    </r>
    <r>
      <rPr>
        <vertAlign val="superscript"/>
        <sz val="11"/>
        <rFont val="Calibri   "/>
      </rPr>
      <t>(1)(2)</t>
    </r>
  </si>
  <si>
    <r>
      <t>Costo de fondeo</t>
    </r>
    <r>
      <rPr>
        <vertAlign val="superscript"/>
        <sz val="11"/>
        <rFont val="Calibri   "/>
      </rPr>
      <t xml:space="preserve"> (1)(2)</t>
    </r>
  </si>
  <si>
    <r>
      <t>Costo del riesgo</t>
    </r>
    <r>
      <rPr>
        <vertAlign val="superscript"/>
        <sz val="11"/>
        <rFont val="Calibri   "/>
      </rPr>
      <t xml:space="preserve"> (3)</t>
    </r>
  </si>
  <si>
    <r>
      <t>Gastos operativos / ingresos totales</t>
    </r>
    <r>
      <rPr>
        <vertAlign val="superscript"/>
        <sz val="11"/>
        <rFont val="Calibri   "/>
      </rPr>
      <t xml:space="preserve"> (4)</t>
    </r>
  </si>
  <si>
    <r>
      <t xml:space="preserve">Gastos operativos / activo promedio </t>
    </r>
    <r>
      <rPr>
        <vertAlign val="superscript"/>
        <sz val="11"/>
        <rFont val="Calibri   "/>
      </rPr>
      <t>(1)2)</t>
    </r>
  </si>
  <si>
    <r>
      <t>Inmuebles, mobiliario y equipo, neto</t>
    </r>
    <r>
      <rPr>
        <vertAlign val="superscript"/>
        <sz val="11"/>
        <rFont val="Calibri   "/>
      </rPr>
      <t xml:space="preserve"> </t>
    </r>
  </si>
  <si>
    <t>(1) Los ratios se anualizaron.</t>
  </si>
  <si>
    <t xml:space="preserve">(2) Los promedios se determinan tomando el promedio del  saldo inicial y final de cada período. </t>
  </si>
  <si>
    <t>Inversiones en asociadas</t>
  </si>
  <si>
    <t>(3) Provisiones para créditos de cobranza dudosa anualizadas / Colocaciones totales.</t>
  </si>
  <si>
    <t xml:space="preserve">(4)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 </t>
  </si>
  <si>
    <r>
      <t xml:space="preserve">Depreciación y amortización </t>
    </r>
    <r>
      <rPr>
        <vertAlign val="superscript"/>
        <sz val="11"/>
        <rFont val="Calibri   "/>
      </rPr>
      <t>(2)</t>
    </r>
  </si>
  <si>
    <r>
      <t>Que no generan intereses</t>
    </r>
    <r>
      <rPr>
        <vertAlign val="superscript"/>
        <sz val="11"/>
        <rFont val="Calibri   "/>
      </rPr>
      <t xml:space="preserve"> </t>
    </r>
  </si>
  <si>
    <r>
      <t>Que generan intereses</t>
    </r>
    <r>
      <rPr>
        <vertAlign val="superscript"/>
        <sz val="11"/>
        <rFont val="Calibri   "/>
      </rPr>
      <t xml:space="preserve"> </t>
    </r>
  </si>
  <si>
    <t>Utilidad neta atribuible a BCP Individual</t>
  </si>
  <si>
    <t xml:space="preserve">(1) A partir del 2019, se incluye el gasto por financiamiento relacionado a los contratos de arrendamiento en aplicación a la NIIF 16. </t>
  </si>
  <si>
    <t>(2) A partir de este trimestre se está incorporando el efecto por la aplicación de la NIIF 16, que corresponde a una mayor depreciación por el activo “Derecho de uso”. Asimismo el gasto relacionado a la depreciación de las mejoras en locales alquilados se está reclasificando al rubro de “Otros gastos”.</t>
  </si>
  <si>
    <r>
      <t>Otros pasivos</t>
    </r>
    <r>
      <rPr>
        <vertAlign val="superscript"/>
        <sz val="11"/>
        <rFont val="Calibri   "/>
      </rPr>
      <t xml:space="preserve"> (2)</t>
    </r>
  </si>
  <si>
    <t xml:space="preserve">(1) Incluye principalmente intangibles, cuentas por cobrar diversas y crédito fiscal. </t>
  </si>
  <si>
    <t xml:space="preserve">(2) Incluye principalmente cuentas por pagar diversas. </t>
  </si>
  <si>
    <t>BCP BOLIVIA</t>
  </si>
  <si>
    <t>Variación  %</t>
  </si>
  <si>
    <t>Inversiones</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70 pbs</t>
  </si>
  <si>
    <t>Colocaciones / Depósitos</t>
  </si>
  <si>
    <t>120 pbs</t>
  </si>
  <si>
    <t>Agentes</t>
  </si>
  <si>
    <t xml:space="preserve">Cajeros Automáticos </t>
  </si>
  <si>
    <t>MIBANCO</t>
  </si>
  <si>
    <t>Índice de eficiencia</t>
  </si>
  <si>
    <t>ROAE incl. Goodwill</t>
  </si>
  <si>
    <r>
      <t xml:space="preserve">Oficinas </t>
    </r>
    <r>
      <rPr>
        <vertAlign val="superscript"/>
        <sz val="11"/>
        <color rgb="FF000000"/>
        <rFont val="Calibri    "/>
      </rPr>
      <t>(1)</t>
    </r>
  </si>
  <si>
    <t>Banca de Inversión y Gestión de Patrimonios</t>
  </si>
  <si>
    <t>Ingreso neto por intereses</t>
  </si>
  <si>
    <t>Ingreso por comisiones</t>
  </si>
  <si>
    <t>Ganancia neta en venta de valores</t>
  </si>
  <si>
    <t>Resultado por derivados</t>
  </si>
  <si>
    <t>Resultado por exposición al tipo de cambio</t>
  </si>
  <si>
    <r>
      <t>Gastos operativos</t>
    </r>
    <r>
      <rPr>
        <vertAlign val="superscript"/>
        <sz val="11"/>
        <color rgb="FF000000"/>
        <rFont val="Calibri   "/>
      </rPr>
      <t xml:space="preserve"> (1)</t>
    </r>
  </si>
  <si>
    <t>Utilidad operativa</t>
  </si>
  <si>
    <t xml:space="preserve">Interes minoritario </t>
  </si>
  <si>
    <t>* Cifras proforma no-auditado.</t>
  </si>
  <si>
    <t>(1) Incluye Remuneraciones + Gastos Generales y Administrativos + Gastos asignados + Depreciación y amortización + Impuestos y contribuciones + Otros gastos</t>
  </si>
  <si>
    <t>GRUPO PACIFICO *</t>
  </si>
  <si>
    <t>(en miles de S/)</t>
  </si>
  <si>
    <t>Activo total</t>
  </si>
  <si>
    <t>Inversiones en valores⁽⁶⁾</t>
  </si>
  <si>
    <t>Reservas técnicas</t>
  </si>
  <si>
    <t>Patrimonio</t>
  </si>
  <si>
    <t>Prima neta ganada</t>
  </si>
  <si>
    <t>Comisiones netas</t>
  </si>
  <si>
    <t>Gastos técnicos netos</t>
  </si>
  <si>
    <t>Resultado técnico de Seguros médicos</t>
  </si>
  <si>
    <t>Ingresos financieros netos</t>
  </si>
  <si>
    <t>Total expenses</t>
  </si>
  <si>
    <t>Resultado de tras lación</t>
  </si>
  <si>
    <t>Ganancia neta en asociadas - EPS y servicios médicos</t>
  </si>
  <si>
    <t>Deducción por participación - Asistencia médica</t>
  </si>
  <si>
    <t>Utilidad antes de int. Minoritario</t>
  </si>
  <si>
    <t>Interés minoritario</t>
  </si>
  <si>
    <t>Ratios</t>
  </si>
  <si>
    <t>Cesión</t>
  </si>
  <si>
    <t>Siniestralidad neta ganada⁽¹⁾</t>
  </si>
  <si>
    <t>Comisiones y gasto técnico a prima neta ganada</t>
  </si>
  <si>
    <t>Gastos generales a prima neta ganada</t>
  </si>
  <si>
    <t>Retorno sobre patrimonio prom. ⁽²⁾⁽³⁾</t>
  </si>
  <si>
    <t>Retorno sobre primas totales</t>
  </si>
  <si>
    <t>Ratio Combinado de Seguros de Vida⁽⁴⁾</t>
  </si>
  <si>
    <t>Ratio Combinado de Seguros generales⁽⁵⁾</t>
  </si>
  <si>
    <t>Ratio de Requerimiento Patrimonial⁽⁷⁾</t>
  </si>
  <si>
    <t>* Estados financieros sin eliminaciones por consolidación.</t>
  </si>
  <si>
    <t>(1) Siniestros netos / Primas netas ganadas</t>
  </si>
  <si>
    <t>(2) Incluye ganancia no realizada.</t>
  </si>
  <si>
    <t>(3) Anualizado y los promedios se determinan tomando el promedio del saldo inicial y final de cada trimestre.</t>
  </si>
  <si>
    <t>(4) (Siniestros netos/ Primas netas ganadas) + (Reservas/ Primas netas ganadas) + [(Costo de adquisición + Gastos totales)/Primas netas ganadas] - (Ingresos Financieros netos sin considerar Venta de Inmuebles, Venta de valores, Fluctuación de valores ni Deterioro/ Primas netas ganadas)</t>
  </si>
  <si>
    <t>(5) (Siniestros netos/ Primas netas ganadas) + [(Costo de adquisición + Gastos totales)/Primas netas ganadas]</t>
  </si>
  <si>
    <t>(6) No incluye las inversiones en inmuebles.</t>
  </si>
  <si>
    <t>(7) Respaldo para cubrir riesgo de crédito, riesgo de mercado y riesgo operacional</t>
  </si>
  <si>
    <t>Seguro de Salud Corporativo y Servicios Médicos</t>
  </si>
  <si>
    <t>Resultados</t>
  </si>
  <si>
    <t xml:space="preserve">Siniestros netos </t>
  </si>
  <si>
    <t xml:space="preserve">Gastos técnicos netos </t>
  </si>
  <si>
    <t xml:space="preserve">Resultado técnico </t>
  </si>
  <si>
    <t>Gastos totales</t>
  </si>
  <si>
    <t xml:space="preserve">Resultado de traslación </t>
  </si>
  <si>
    <t xml:space="preserve">Impuesto a la renta </t>
  </si>
  <si>
    <t>Utilidad neta de Negocio de seguro</t>
  </si>
  <si>
    <t>Utilidad neta de Negocio prestacional</t>
  </si>
  <si>
    <t xml:space="preserve">    Trimestre</t>
  </si>
  <si>
    <t>Ingresos por comisiones</t>
  </si>
  <si>
    <t>Gastos de administración y ventas</t>
  </si>
  <si>
    <t xml:space="preserve">Utilidad operativa </t>
  </si>
  <si>
    <t>Otros ingresos y gastos netos (ganancia neta del encaje y FFMM) (*)</t>
  </si>
  <si>
    <t>Impuesto a la renta (*)</t>
  </si>
  <si>
    <t xml:space="preserve">Utilida neta antes de resultados de traslación </t>
  </si>
  <si>
    <r>
      <t xml:space="preserve">ROAE </t>
    </r>
    <r>
      <rPr>
        <vertAlign val="superscript"/>
        <sz val="11"/>
        <color rgb="FF000000"/>
        <rFont val="Calibri    "/>
      </rPr>
      <t>(1)</t>
    </r>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Rentabilidad nominal últimos 12 meses</t>
  </si>
  <si>
    <t xml:space="preserve">Principales indicadores trimestrales y participación de mercado </t>
  </si>
  <si>
    <t>1T22</t>
  </si>
  <si>
    <t>Mar 21</t>
  </si>
  <si>
    <t>Puntos de contacto físico</t>
  </si>
  <si>
    <t>-5 pbs</t>
  </si>
  <si>
    <t>630 pbs</t>
  </si>
  <si>
    <t>20 pbs</t>
  </si>
  <si>
    <t>80 pbs</t>
  </si>
  <si>
    <t>29 pbs</t>
  </si>
  <si>
    <t>40 pbs</t>
  </si>
  <si>
    <t>790 pbs</t>
  </si>
  <si>
    <t>890 pbs</t>
  </si>
  <si>
    <t>-220 pbs</t>
  </si>
  <si>
    <t>-2730 pbs</t>
  </si>
  <si>
    <t>Total otros gastos</t>
  </si>
  <si>
    <t>Utilidad (pérdida) antes del impuesto a la renta</t>
  </si>
  <si>
    <t>Utilidad (pérdida) neta</t>
  </si>
  <si>
    <t>Utilidad (pérdida) neta atribuible a Credicorp</t>
  </si>
  <si>
    <t>Utilidad (pérdida) neta / acción (S/)</t>
  </si>
  <si>
    <r>
      <t xml:space="preserve">Índice de cartera atrasada </t>
    </r>
    <r>
      <rPr>
        <vertAlign val="superscript"/>
        <sz val="11"/>
        <rFont val="Calibri"/>
        <family val="2"/>
        <scheme val="minor"/>
      </rPr>
      <t>(1)</t>
    </r>
    <r>
      <rPr>
        <sz val="11"/>
        <color theme="1"/>
        <rFont val="Calibri"/>
        <family val="2"/>
        <scheme val="minor"/>
      </rPr>
      <t xml:space="preserve"> </t>
    </r>
  </si>
  <si>
    <r>
      <t xml:space="preserve">Índice de cartera deteriorada </t>
    </r>
    <r>
      <rPr>
        <vertAlign val="superscript"/>
        <sz val="11"/>
        <rFont val="Calibri"/>
        <family val="2"/>
        <scheme val="minor"/>
      </rPr>
      <t>(2)</t>
    </r>
  </si>
  <si>
    <r>
      <t xml:space="preserve">Costo del riesgo </t>
    </r>
    <r>
      <rPr>
        <vertAlign val="superscript"/>
        <sz val="11"/>
        <rFont val="Calibri"/>
        <family val="2"/>
        <scheme val="minor"/>
      </rPr>
      <t>(3)</t>
    </r>
  </si>
  <si>
    <r>
      <t xml:space="preserve">Ratio de eficiencia </t>
    </r>
    <r>
      <rPr>
        <vertAlign val="superscript"/>
        <sz val="11"/>
        <rFont val="Calibri"/>
        <family val="2"/>
        <scheme val="minor"/>
      </rPr>
      <t>(4)</t>
    </r>
  </si>
  <si>
    <r>
      <t xml:space="preserve">Ratio combinado de Seguros generales </t>
    </r>
    <r>
      <rPr>
        <vertAlign val="superscript"/>
        <sz val="11"/>
        <rFont val="Calibri"/>
        <family val="2"/>
        <scheme val="minor"/>
      </rPr>
      <t>(5)(6)</t>
    </r>
  </si>
  <si>
    <r>
      <t xml:space="preserve">Siniestralidad neta ganada </t>
    </r>
    <r>
      <rPr>
        <vertAlign val="superscript"/>
        <sz val="11"/>
        <rFont val="Calibri"/>
        <family val="2"/>
        <scheme val="minor"/>
      </rPr>
      <t>(6)</t>
    </r>
  </si>
  <si>
    <r>
      <t>Capitalización - BCP Individual</t>
    </r>
    <r>
      <rPr>
        <sz val="11"/>
        <color theme="1"/>
        <rFont val="Calibri"/>
        <family val="2"/>
        <scheme val="minor"/>
      </rPr>
      <t xml:space="preserve"> </t>
    </r>
    <r>
      <rPr>
        <vertAlign val="superscript"/>
        <sz val="11"/>
        <rFont val="Calibri"/>
        <family val="2"/>
        <scheme val="minor"/>
      </rPr>
      <t>(7)</t>
    </r>
  </si>
  <si>
    <r>
      <t xml:space="preserve">Ratio de Capital Global </t>
    </r>
    <r>
      <rPr>
        <vertAlign val="superscript"/>
        <sz val="11"/>
        <rFont val="Calibri"/>
        <family val="2"/>
        <scheme val="minor"/>
      </rPr>
      <t>(8)</t>
    </r>
  </si>
  <si>
    <r>
      <t xml:space="preserve">Ratio Tier 1 </t>
    </r>
    <r>
      <rPr>
        <vertAlign val="superscript"/>
        <sz val="11"/>
        <rFont val="Calibri"/>
        <family val="2"/>
        <scheme val="minor"/>
      </rPr>
      <t>(9)</t>
    </r>
  </si>
  <si>
    <r>
      <t xml:space="preserve">Ratio common equity tier 1 </t>
    </r>
    <r>
      <rPr>
        <vertAlign val="superscript"/>
        <sz val="11"/>
        <rFont val="Calibri"/>
        <family val="2"/>
        <scheme val="minor"/>
      </rPr>
      <t>(10) (12)</t>
    </r>
  </si>
  <si>
    <r>
      <t>Capitalización - Mibanco</t>
    </r>
    <r>
      <rPr>
        <sz val="11"/>
        <color theme="1"/>
        <rFont val="Calibri"/>
        <family val="2"/>
        <scheme val="minor"/>
      </rPr>
      <t xml:space="preserve"> </t>
    </r>
    <r>
      <rPr>
        <vertAlign val="superscript"/>
        <sz val="11"/>
        <rFont val="Calibri"/>
        <family val="2"/>
        <scheme val="minor"/>
      </rPr>
      <t>(7)</t>
    </r>
  </si>
  <si>
    <r>
      <t xml:space="preserve">  Acciones de Tesorería </t>
    </r>
    <r>
      <rPr>
        <vertAlign val="superscript"/>
        <sz val="11"/>
        <rFont val="Calibri"/>
        <family val="2"/>
        <scheme val="minor"/>
      </rPr>
      <t>(11)</t>
    </r>
  </si>
  <si>
    <t>(7) Los ratios de capital son para BCP Individual y Mibanco, basados en contabilidad local.</t>
  </si>
  <si>
    <t>(10) Tier 1 Common Equity = Capital + Reservas - 100% deducciones (inversiones en subsidiarias, goodwill, activos intangibles y tributarios diferidos netos basados en rendimientos futuros) + Utilidades Retenidas + Ganancias no realizadas.
Activos ponderados por riesgo totales = Activos ponderados por riesgo - (APPR por activos intangibles, exlcuyendo el goodwill + PPR por impuestos diferidos netos,
originados por diferencias temporarias que excedan el 10% del CET1 + APPR por impuestos diferidos netos, originados por arrastre de pérdidas).</t>
  </si>
  <si>
    <t>Variación Volumen</t>
  </si>
  <si>
    <t>Part. % en colocaciones totales</t>
  </si>
  <si>
    <t xml:space="preserve">Colocaciones totales </t>
  </si>
  <si>
    <t>(1) Incluye Cuentas especiales y Otros.</t>
  </si>
  <si>
    <t>Part. % en colocaciones estructurales</t>
  </si>
  <si>
    <t>(2) Portafolio Estructural excluye los saldos promedios diarios de los créditos otorgados a través de Reactiva Perú y FAE-Mype.</t>
  </si>
  <si>
    <t>Mar 22</t>
  </si>
  <si>
    <t>Colocaciones Totales
(S/ millones)</t>
  </si>
  <si>
    <t>Variación Estructural %</t>
  </si>
  <si>
    <t>Colocaciones Estructurales (Saldo Contable)</t>
  </si>
  <si>
    <t>Saldo de provisiones netas para colocaciones Estructurales</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Provisiones de la Cartera de Colocaciones</t>
  </si>
  <si>
    <t>S/ 000</t>
  </si>
  <si>
    <r>
      <t>Costo del riesgo</t>
    </r>
    <r>
      <rPr>
        <vertAlign val="superscript"/>
        <sz val="11"/>
        <color theme="1"/>
        <rFont val="Calibri"/>
        <family val="2"/>
        <scheme val="minor"/>
      </rPr>
      <t xml:space="preserve"> (1)</t>
    </r>
  </si>
  <si>
    <t xml:space="preserve">Operaciones de reporte con terceros </t>
  </si>
  <si>
    <t>Total Fondeo</t>
  </si>
  <si>
    <t>Provisiones de la Cartera de Colocaciones PG</t>
  </si>
  <si>
    <t>Provisiones de la Cartera de Colocaciones Estructurales</t>
  </si>
  <si>
    <t>Costo del riesgo estructural (2)</t>
  </si>
  <si>
    <t>Costo del riesgo (1)</t>
  </si>
  <si>
    <t>Ingresos Netos por Intereses / Margen</t>
  </si>
  <si>
    <t>Ingresos por intereses</t>
  </si>
  <si>
    <t>Balances</t>
  </si>
  <si>
    <t>Activos promedio que generan intereses (AGI)</t>
  </si>
  <si>
    <t>Fondeo Promedio</t>
  </si>
  <si>
    <t>Tasas</t>
  </si>
  <si>
    <t>Rendimiento de los AGI</t>
  </si>
  <si>
    <t>Tasa de referencia Perú</t>
  </si>
  <si>
    <t>FED funds rate</t>
  </si>
  <si>
    <t>150pbs</t>
  </si>
  <si>
    <t>Otros Ingresos Core</t>
  </si>
  <si>
    <t>(S/ 000)</t>
  </si>
  <si>
    <t>Total Otros Ingresos Core</t>
  </si>
  <si>
    <t>Otros Ingresos Non-Core</t>
  </si>
  <si>
    <r>
      <t xml:space="preserve">Ganancia neta por inversión en asociadas </t>
    </r>
    <r>
      <rPr>
        <vertAlign val="superscript"/>
        <sz val="10"/>
        <rFont val="Calibri"/>
        <family val="2"/>
        <scheme val="minor"/>
      </rPr>
      <t>(1)</t>
    </r>
  </si>
  <si>
    <t>Total Otros Ingresos Non-Core</t>
  </si>
  <si>
    <t>Total resultado técnicos de seguros</t>
  </si>
  <si>
    <t>Ratio de Siniestralidad</t>
  </si>
  <si>
    <t>Vida</t>
  </si>
  <si>
    <t>Generales</t>
  </si>
  <si>
    <t>-1010 pbs</t>
  </si>
  <si>
    <t>-260 pbs</t>
  </si>
  <si>
    <t>90 pbs</t>
  </si>
  <si>
    <t>-900 pbs</t>
  </si>
  <si>
    <t>Capital Regulatorio (A)</t>
  </si>
  <si>
    <t>Requerimiento de Capital Regulatorio (B)</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r>
      <t xml:space="preserve">Ratio de requerimiento de capital regulatorio </t>
    </r>
    <r>
      <rPr>
        <vertAlign val="superscript"/>
        <sz val="11"/>
        <rFont val="Calibri"/>
        <family val="2"/>
        <scheme val="minor"/>
      </rPr>
      <t>(10)</t>
    </r>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a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 xml:space="preserve">(11) Corresponde a ajustes por las diferencias en los activos del balance bajo Contabilidad Local (con el cual se calcula los APR's regulatorios) y NIIF. Se explican principalmente por la NIIF 16 en la cuenta Derecho de Uso (Alquileres).  A marzo 2022, la cuenta 'Derecho de Uso' asciende a S/ 364MM, explicando el 64% del ajuste. El resto de ajustes corresponden a diferencias en Stock de Provisiones e Impuestos Diferidos. </t>
  </si>
  <si>
    <r>
      <t xml:space="preserve">Provisiones </t>
    </r>
    <r>
      <rPr>
        <vertAlign val="superscript"/>
        <sz val="11"/>
        <rFont val="Calibri"/>
        <family val="2"/>
        <scheme val="minor"/>
      </rPr>
      <t>(1)</t>
    </r>
  </si>
  <si>
    <r>
      <t xml:space="preserve">Capital Regulatorio Nivel 1 </t>
    </r>
    <r>
      <rPr>
        <vertAlign val="superscript"/>
        <sz val="11"/>
        <rFont val="Calibri"/>
        <family val="2"/>
        <scheme val="minor"/>
      </rPr>
      <t>(2)</t>
    </r>
  </si>
  <si>
    <r>
      <t xml:space="preserve">Capital Regulatorio Nivel 2 </t>
    </r>
    <r>
      <rPr>
        <vertAlign val="superscript"/>
        <sz val="11"/>
        <rFont val="Calibri"/>
        <family val="2"/>
        <scheme val="minor"/>
      </rPr>
      <t>(3)</t>
    </r>
  </si>
  <si>
    <r>
      <t xml:space="preserve">Activos ponderados por riesgo totales - SBS </t>
    </r>
    <r>
      <rPr>
        <b/>
        <vertAlign val="superscript"/>
        <sz val="11"/>
        <rFont val="Calibri"/>
        <family val="2"/>
        <scheme val="minor"/>
      </rPr>
      <t>(4)</t>
    </r>
  </si>
  <si>
    <r>
      <t xml:space="preserve">Activos ponderados por riesgo de mercado </t>
    </r>
    <r>
      <rPr>
        <vertAlign val="superscript"/>
        <sz val="11"/>
        <rFont val="Calibri"/>
        <family val="2"/>
        <scheme val="minor"/>
      </rPr>
      <t>(5)</t>
    </r>
  </si>
  <si>
    <r>
      <t xml:space="preserve">Common Equity Tier 1- Basilea NIIF </t>
    </r>
    <r>
      <rPr>
        <b/>
        <vertAlign val="superscript"/>
        <sz val="11"/>
        <rFont val="Calibri"/>
        <family val="2"/>
        <scheme val="minor"/>
      </rPr>
      <t>(6)</t>
    </r>
  </si>
  <si>
    <r>
      <t>Activos ponderados por riesgo</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r>
      <t xml:space="preserve">  (+) Ajustes por NIIF</t>
    </r>
    <r>
      <rPr>
        <vertAlign val="superscript"/>
        <sz val="11"/>
        <rFont val="Calibri"/>
        <family val="2"/>
        <scheme val="minor"/>
      </rPr>
      <t>(11)</t>
    </r>
  </si>
  <si>
    <r>
      <t>Ratio Capital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2) </t>
    </r>
  </si>
  <si>
    <r>
      <t xml:space="preserve">Ratio de Capital Global Regulatorio </t>
    </r>
    <r>
      <rPr>
        <vertAlign val="superscript"/>
        <sz val="11"/>
        <rFont val="Calibri"/>
        <family val="2"/>
        <scheme val="minor"/>
      </rPr>
      <t>(10)</t>
    </r>
    <r>
      <rPr>
        <sz val="11"/>
        <rFont val="Calibri"/>
        <family val="2"/>
        <scheme val="minor"/>
      </rPr>
      <t xml:space="preserve">  </t>
    </r>
  </si>
  <si>
    <t>Utilidades Acum. Con Acuerdo de Capital</t>
  </si>
  <si>
    <t>Pérdidas Acumuladas</t>
  </si>
  <si>
    <t xml:space="preserve"> (+) Ajustes por NIIF</t>
  </si>
  <si>
    <t xml:space="preserve">  (+) APPR por diferencia de Riesgo de mercado (riesgo cambiario) por diferencia temporaria</t>
  </si>
  <si>
    <t xml:space="preserve">  (-) APPR por activos que exceden el 10% del CET1 SBS</t>
  </si>
  <si>
    <t xml:space="preserve">  (-) APR por diferencia entre exceso metodología SBS y Basilea</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11) Ratio Tier 1 Common Equity calculado en contabilidad NIIF</t>
  </si>
  <si>
    <r>
      <t>Common Equity Tier 1 - Basilea NIIF</t>
    </r>
    <r>
      <rPr>
        <b/>
        <vertAlign val="superscript"/>
        <sz val="11"/>
        <rFont val="Calibri"/>
        <family val="2"/>
        <scheme val="minor"/>
      </rPr>
      <t>(6)</t>
    </r>
  </si>
  <si>
    <r>
      <t>Activos ponderados por riesgo Ajustados</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r>
      <t>Ratio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1) </t>
    </r>
  </si>
  <si>
    <r>
      <t>Ratio de Capital Global regulatorio</t>
    </r>
    <r>
      <rPr>
        <vertAlign val="superscript"/>
        <sz val="11"/>
        <rFont val="Calibri"/>
        <family val="2"/>
        <scheme val="minor"/>
      </rPr>
      <t xml:space="preserve"> (10)</t>
    </r>
    <r>
      <rPr>
        <sz val="11"/>
        <rFont val="Calibri"/>
        <family val="2"/>
        <scheme val="minor"/>
      </rPr>
      <t xml:space="preserve">  </t>
    </r>
  </si>
  <si>
    <t>53 pbs</t>
  </si>
  <si>
    <t>360 pbs</t>
  </si>
  <si>
    <t>100 pbs</t>
  </si>
  <si>
    <t>-211 pbs</t>
  </si>
  <si>
    <t>-26230 pbs</t>
  </si>
  <si>
    <t>-2214 pbs</t>
  </si>
  <si>
    <t>-15850 pbs</t>
  </si>
  <si>
    <t>7352 pbs</t>
  </si>
  <si>
    <t>-258 pbs</t>
  </si>
  <si>
    <t>-377 pbs</t>
  </si>
  <si>
    <t>1440 pbs</t>
  </si>
  <si>
    <t>-347 pbs</t>
  </si>
  <si>
    <t>1380 pbs</t>
  </si>
  <si>
    <t>-115 pbs</t>
  </si>
  <si>
    <t>400 pbs</t>
  </si>
  <si>
    <t>10 pbs</t>
  </si>
  <si>
    <t>12 pbs</t>
  </si>
  <si>
    <t>-608 pbs</t>
  </si>
  <si>
    <t>-3640 pbs</t>
  </si>
  <si>
    <t>-578 pbs</t>
  </si>
  <si>
    <t>-3450 pbs</t>
  </si>
  <si>
    <t>-566 pbs</t>
  </si>
  <si>
    <t>-147 pbs</t>
  </si>
  <si>
    <t>Dic 21 / Dic 20</t>
  </si>
  <si>
    <t>Mar 22 / Mar 21</t>
  </si>
  <si>
    <t>Prima 
4T21</t>
  </si>
  <si>
    <t>Sistema 
4T21</t>
  </si>
  <si>
    <t>Part. %
4T21</t>
  </si>
  <si>
    <t>Prima 
1T22</t>
  </si>
  <si>
    <t>Sistema 
1T22</t>
  </si>
  <si>
    <t>Part. %
1T22</t>
  </si>
  <si>
    <t xml:space="preserve">Afiliados </t>
  </si>
  <si>
    <t xml:space="preserve">Fondo administrado (S/ Millones) </t>
  </si>
  <si>
    <t>Recaudación de aportes (S/ Millones)</t>
  </si>
  <si>
    <r>
      <t>Nuevas afiliaciones</t>
    </r>
    <r>
      <rPr>
        <vertAlign val="superscript"/>
        <sz val="11"/>
        <rFont val="Calibri"/>
        <family val="2"/>
        <scheme val="minor"/>
      </rPr>
      <t xml:space="preserve"> </t>
    </r>
    <r>
      <rPr>
        <sz val="11"/>
        <rFont val="Calibri"/>
        <family val="2"/>
        <scheme val="minor"/>
      </rPr>
      <t xml:space="preserve"> </t>
    </r>
    <r>
      <rPr>
        <vertAlign val="superscript"/>
        <sz val="11"/>
        <rFont val="Calibri"/>
        <family val="2"/>
        <scheme val="minor"/>
      </rPr>
      <t>(1)</t>
    </r>
  </si>
  <si>
    <r>
      <t xml:space="preserve">RAM flujo (S/ Millones) </t>
    </r>
    <r>
      <rPr>
        <vertAlign val="superscript"/>
        <sz val="11"/>
        <rFont val="Calibri"/>
        <family val="2"/>
        <scheme val="minor"/>
      </rPr>
      <t>(2)</t>
    </r>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330 pbs</t>
  </si>
  <si>
    <t>-60 pbs</t>
  </si>
  <si>
    <t>-80 pbs</t>
  </si>
  <si>
    <t>2740 pbs</t>
  </si>
  <si>
    <t>1580 pbs</t>
  </si>
  <si>
    <t>-710 pbs</t>
  </si>
  <si>
    <t>-4380 pbs</t>
  </si>
  <si>
    <t>-100 pbs</t>
  </si>
  <si>
    <t>Ingresos por Intereses / AGI</t>
  </si>
  <si>
    <t>S/ millones</t>
  </si>
  <si>
    <t>Balance</t>
  </si>
  <si>
    <t>Promedio</t>
  </si>
  <si>
    <t>Ingresos</t>
  </si>
  <si>
    <t>Implícitas</t>
  </si>
  <si>
    <t>Disponible y equivalentes</t>
  </si>
  <si>
    <t>Otros AGI</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230 pbs</t>
  </si>
  <si>
    <t>-240 pbs</t>
  </si>
  <si>
    <t>(1) Incluye oficinas con Banco de la Nación, las cuales en Marzo 21, Diciembre 21 y Marzo 22 fueron 34.</t>
  </si>
  <si>
    <t>Moneda</t>
  </si>
  <si>
    <t>(1) Incluye el resultado del negocio de Vida, Seguros Generales y Crediseguros</t>
  </si>
  <si>
    <t>(2) Incluye comisiones y gastos técnicos, netos.</t>
  </si>
  <si>
    <t>(12) Ratio Tier 1 Common Equity calculado en contabilidad NIIF</t>
  </si>
  <si>
    <t>(1) Incluye puntos de contacto físicos de BCP Individual, BCP Bolivia y Mibanco Perú</t>
  </si>
  <si>
    <t>(3) Estimaciones por BCP - Estudios Económicos a marzo, 2022.</t>
  </si>
  <si>
    <t>Depósitos y Obligaciones Totales</t>
  </si>
  <si>
    <t>Fuente SBS</t>
  </si>
  <si>
    <t>(3) Hasta 1.25% del total de activos ponderados por riesgo del BCP, Solución Empresa Administradora Hipotecaria, Mibanco y ASB Bank Corp.</t>
  </si>
  <si>
    <t>Moneda Nacional (MN)</t>
  </si>
  <si>
    <t>Moneda Extranjera (ME)</t>
  </si>
  <si>
    <t>Medidas en Saldos Promedios Diarios. Para efectos de consolidación, las colocaciones generadas en ME son convertidas a MN.</t>
  </si>
  <si>
    <t>Medidas en Saldos Promedios Diarios.</t>
  </si>
  <si>
    <t>Mayor contracción en volúmenes</t>
  </si>
  <si>
    <t>Mayor crecimiento en volúmenes</t>
  </si>
  <si>
    <r>
      <t xml:space="preserve">Colocaciones Totales
</t>
    </r>
    <r>
      <rPr>
        <sz val="11"/>
        <color theme="0"/>
        <rFont val="Calibri"/>
        <family val="2"/>
        <scheme val="minor"/>
      </rPr>
      <t>(S/ millones)</t>
    </r>
  </si>
  <si>
    <t xml:space="preserve">(12) Ratio Tier 1 Common Equity calculado en contabilidad NIIF.	</t>
  </si>
  <si>
    <t xml:space="preserve">(11) Considera acciones de propiedad de Atlantic Security Holding Corporation (ASHC) y stock awards.	</t>
  </si>
  <si>
    <t xml:space="preserve"> Mibanco</t>
  </si>
  <si>
    <t xml:space="preserve"> Grupo Pacífico  </t>
  </si>
  <si>
    <r>
      <t xml:space="preserve">Aportes voluntarios (S/ Millones) </t>
    </r>
    <r>
      <rPr>
        <vertAlign val="superscript"/>
        <sz val="11"/>
        <rFont val="Calibri"/>
        <family val="2"/>
        <scheme val="minor"/>
      </rPr>
      <t>(3)</t>
    </r>
  </si>
  <si>
    <t>(3) La cifra del 4T21 difiere de lo previamente reportado.</t>
  </si>
  <si>
    <t>Estrategia Digital</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Día a Día</t>
  </si>
  <si>
    <r>
      <t xml:space="preserve">Clientes Digitales </t>
    </r>
    <r>
      <rPr>
        <vertAlign val="superscript"/>
        <sz val="10"/>
        <color rgb="FF000000"/>
        <rFont val="Calibri"/>
        <family val="2"/>
        <scheme val="minor"/>
      </rPr>
      <t>(2)</t>
    </r>
  </si>
  <si>
    <t xml:space="preserve">BCP </t>
  </si>
  <si>
    <t>Costo Unitario Transaccional (S/)</t>
  </si>
  <si>
    <r>
      <t xml:space="preserve">Desembolsos a través Leads </t>
    </r>
    <r>
      <rPr>
        <vertAlign val="superscript"/>
        <sz val="10"/>
        <color rgb="FF000000"/>
        <rFont val="Calibri"/>
        <family val="2"/>
        <scheme val="minor"/>
      </rPr>
      <t>(4)</t>
    </r>
  </si>
  <si>
    <t>N.D.</t>
  </si>
  <si>
    <r>
      <t xml:space="preserve">Desembolsos a través de canales alternativos </t>
    </r>
    <r>
      <rPr>
        <vertAlign val="superscript"/>
        <sz val="10"/>
        <color rgb="FF000000"/>
        <rFont val="Calibri"/>
        <family val="2"/>
        <scheme val="minor"/>
      </rPr>
      <t>(5)</t>
    </r>
  </si>
  <si>
    <t xml:space="preserve"> Cashless</t>
  </si>
  <si>
    <t>BCP</t>
  </si>
  <si>
    <t>Adquisición Digital</t>
  </si>
  <si>
    <r>
      <t xml:space="preserve">Iniciativas Disruptivas: Yape </t>
    </r>
    <r>
      <rPr>
        <b/>
        <i/>
        <vertAlign val="superscript"/>
        <sz val="10"/>
        <color rgb="FFFFFFFF"/>
        <rFont val="Calibri"/>
        <family val="2"/>
        <scheme val="minor"/>
      </rPr>
      <t>(1)</t>
    </r>
  </si>
  <si>
    <t>Cashless</t>
  </si>
  <si>
    <t xml:space="preserve">Usuarios (miles) </t>
  </si>
  <si>
    <r>
      <t xml:space="preserve">% de Usuarios Clientes de BCP </t>
    </r>
    <r>
      <rPr>
        <vertAlign val="superscript"/>
        <sz val="10"/>
        <color rgb="FF000000"/>
        <rFont val="Calibri"/>
        <family val="2"/>
        <scheme val="minor"/>
      </rPr>
      <t>(2)</t>
    </r>
  </si>
  <si>
    <r>
      <t xml:space="preserve">% de Usuarios Yapecard </t>
    </r>
    <r>
      <rPr>
        <vertAlign val="superscript"/>
        <sz val="10"/>
        <color rgb="FF000000"/>
        <rFont val="Calibri"/>
        <family val="2"/>
        <scheme val="minor"/>
      </rPr>
      <t>(3)</t>
    </r>
  </si>
  <si>
    <t>N.A.</t>
  </si>
  <si>
    <r>
      <t xml:space="preserve">Usuarios Activos (millones) </t>
    </r>
    <r>
      <rPr>
        <vertAlign val="superscript"/>
        <sz val="10"/>
        <color rgb="FF000000"/>
        <rFont val="Calibri"/>
        <family val="2"/>
        <scheme val="minor"/>
      </rPr>
      <t xml:space="preserve">(4) </t>
    </r>
  </si>
  <si>
    <r>
      <t xml:space="preserve">% Usuarios activos mensualmente </t>
    </r>
    <r>
      <rPr>
        <vertAlign val="superscript"/>
        <sz val="10"/>
        <color rgb="FF000000"/>
        <rFont val="Calibri"/>
        <family val="2"/>
        <scheme val="minor"/>
      </rPr>
      <t>(5)</t>
    </r>
  </si>
  <si>
    <t>No. de Transacciones mensuales (miles)</t>
  </si>
  <si>
    <t xml:space="preserve">Monto transado mensual (millones, S/) </t>
  </si>
  <si>
    <r>
      <t xml:space="preserve">Transacciones mensuales por Yapero </t>
    </r>
    <r>
      <rPr>
        <vertAlign val="superscript"/>
        <sz val="10"/>
        <color rgb="FF000000"/>
        <rFont val="Calibri"/>
        <family val="2"/>
        <scheme val="minor"/>
      </rPr>
      <t>(6)</t>
    </r>
  </si>
  <si>
    <t>Credicorp Ltd. Cifras Financieras 1T22</t>
  </si>
  <si>
    <t>1.1. Colocaciones</t>
  </si>
  <si>
    <t>1.2. Calidad de Cartera</t>
  </si>
  <si>
    <t>2. Depósitos</t>
  </si>
  <si>
    <t>3.1. AGIs</t>
  </si>
  <si>
    <t>3.2. Fondeo</t>
  </si>
  <si>
    <t>4. Ingreso Neto por Intereses</t>
  </si>
  <si>
    <t>5. Provisiones</t>
  </si>
  <si>
    <t>6.1. Otros Ingresos - core</t>
  </si>
  <si>
    <t>7. Resultado Técnico de Seguros</t>
  </si>
  <si>
    <t>6.2. Otros Ingresos - non core</t>
  </si>
  <si>
    <t>8. Gastos Operativos</t>
  </si>
  <si>
    <t>9. Eficiencia Operativa</t>
  </si>
  <si>
    <t>10.1. Capital Regulatorio BAP</t>
  </si>
  <si>
    <t>10.2. Capital Regulatorio BCP</t>
  </si>
  <si>
    <t>10.3. Capital Regulatorio Mb</t>
  </si>
  <si>
    <t>11. Perspectivas Económicas</t>
  </si>
  <si>
    <t>12. Anexos</t>
  </si>
  <si>
    <t>2T22</t>
  </si>
  <si>
    <t>Jun 21</t>
  </si>
  <si>
    <t>Jun 22</t>
  </si>
  <si>
    <t>46 pbs</t>
  </si>
  <si>
    <t>89 pbs</t>
  </si>
  <si>
    <t>75 pbs</t>
  </si>
  <si>
    <t>26 pbs</t>
  </si>
  <si>
    <t>87 pbs</t>
  </si>
  <si>
    <t>101 pbs</t>
  </si>
  <si>
    <t>41 pbs</t>
  </si>
  <si>
    <t>14 pbs</t>
  </si>
  <si>
    <t>560 pbs</t>
  </si>
  <si>
    <t>0 pbs</t>
  </si>
  <si>
    <t>39 pbs</t>
  </si>
  <si>
    <t>-7 pbs</t>
  </si>
  <si>
    <t>-46 pbs</t>
  </si>
  <si>
    <t>-460 pbs</t>
  </si>
  <si>
    <t>-4970 pbs</t>
  </si>
  <si>
    <t>-3040 pbs</t>
  </si>
  <si>
    <t>-450 pbs</t>
  </si>
  <si>
    <t>140 pbs</t>
  </si>
  <si>
    <t>-3690 pbs</t>
  </si>
  <si>
    <t>-3200 pbs</t>
  </si>
  <si>
    <t>-56 pbs</t>
  </si>
  <si>
    <t>-11 pbs</t>
  </si>
  <si>
    <t>-49 pbs</t>
  </si>
  <si>
    <t>-6 pbs</t>
  </si>
  <si>
    <t>36 pbs</t>
  </si>
  <si>
    <t>-244 pbs</t>
  </si>
  <si>
    <t>-69 pbs</t>
  </si>
  <si>
    <t>-214 pbs</t>
  </si>
  <si>
    <t>4 pbs</t>
  </si>
  <si>
    <t>2T21</t>
  </si>
  <si>
    <t>68pbs</t>
  </si>
  <si>
    <t>122pbs</t>
  </si>
  <si>
    <t>84pbs</t>
  </si>
  <si>
    <t>26pbs</t>
  </si>
  <si>
    <t>41pbs</t>
  </si>
  <si>
    <t>14pbs</t>
  </si>
  <si>
    <t>46pbs</t>
  </si>
  <si>
    <t>89pbs</t>
  </si>
  <si>
    <t>75pbs</t>
  </si>
  <si>
    <t>87pbs</t>
  </si>
  <si>
    <t>101pbs</t>
  </si>
  <si>
    <t>525pbs</t>
  </si>
  <si>
    <t>125pbs</t>
  </si>
  <si>
    <r>
      <t xml:space="preserve">Cartera atrasada </t>
    </r>
    <r>
      <rPr>
        <vertAlign val="superscript"/>
        <sz val="11"/>
        <rFont val="Calibri"/>
        <family val="2"/>
        <scheme val="minor"/>
      </rPr>
      <t>(1)(2)</t>
    </r>
  </si>
  <si>
    <r>
      <t xml:space="preserve">Cartera refinanciada </t>
    </r>
    <r>
      <rPr>
        <vertAlign val="superscript"/>
        <sz val="11"/>
        <color theme="1"/>
        <rFont val="Calibri"/>
        <family val="2"/>
        <scheme val="minor"/>
      </rPr>
      <t>(2)</t>
    </r>
  </si>
  <si>
    <t>-19 pbs</t>
  </si>
  <si>
    <t>-104 pbs</t>
  </si>
  <si>
    <t>-463 pbs</t>
  </si>
  <si>
    <t>-4975 pbs</t>
  </si>
  <si>
    <t>-603 pbs</t>
  </si>
  <si>
    <t>-6529 pbs</t>
  </si>
  <si>
    <t>-229 pbs</t>
  </si>
  <si>
    <t>-38 pbs</t>
  </si>
  <si>
    <t>-17 pbs</t>
  </si>
  <si>
    <t>-65 pbs</t>
  </si>
  <si>
    <t>-37 pbs</t>
  </si>
  <si>
    <t>-178 pbs</t>
  </si>
  <si>
    <t>-305 pbs</t>
  </si>
  <si>
    <t>-1778 pbs</t>
  </si>
  <si>
    <t>-15 pbs</t>
  </si>
  <si>
    <t>-61 pbs</t>
  </si>
  <si>
    <t>Jun 22 / Jun 21</t>
  </si>
  <si>
    <t>Acumulado a</t>
  </si>
  <si>
    <t xml:space="preserve">Variación % </t>
  </si>
  <si>
    <t>Jun 22/ Jun 21</t>
  </si>
  <si>
    <t>Ganancia (Pérdida) neta en valores</t>
  </si>
  <si>
    <t>Ganancia (Pérdida) neta en derivados especulativos</t>
  </si>
  <si>
    <t xml:space="preserve">Ganancia (Pérdida) neta por diferencia en cambio </t>
  </si>
  <si>
    <r>
      <t>Resultado técnico de seguros</t>
    </r>
    <r>
      <rPr>
        <b/>
        <vertAlign val="superscript"/>
        <sz val="10"/>
        <color theme="0"/>
        <rFont val="Calibri"/>
        <family val="2"/>
        <scheme val="minor"/>
      </rPr>
      <t xml:space="preserve"> (1)</t>
    </r>
  </si>
  <si>
    <r>
      <t xml:space="preserve">Costo de adquisición </t>
    </r>
    <r>
      <rPr>
        <vertAlign val="superscript"/>
        <sz val="10"/>
        <color theme="1"/>
        <rFont val="Calibri"/>
        <family val="2"/>
        <scheme val="minor"/>
      </rPr>
      <t>(2)</t>
    </r>
  </si>
  <si>
    <t>150 pbs</t>
  </si>
  <si>
    <t>-3720 pbs</t>
  </si>
  <si>
    <t>-3240 pbs</t>
  </si>
  <si>
    <t>530 pbs</t>
  </si>
  <si>
    <t>-7300 pbs</t>
  </si>
  <si>
    <t>-6620 pbs</t>
  </si>
  <si>
    <t>-200 pbs</t>
  </si>
  <si>
    <t>210 pbs</t>
  </si>
  <si>
    <t>Jun 2021</t>
  </si>
  <si>
    <t>Jun 2022</t>
  </si>
  <si>
    <r>
      <t xml:space="preserve">Depósitos CTS </t>
    </r>
    <r>
      <rPr>
        <vertAlign val="superscript"/>
        <sz val="10"/>
        <color theme="1"/>
        <rFont val="Calibri"/>
        <family val="2"/>
        <scheme val="minor"/>
      </rPr>
      <t>(1)</t>
    </r>
  </si>
  <si>
    <r>
      <t xml:space="preserve">Transacciones Monetarias Digitales </t>
    </r>
    <r>
      <rPr>
        <vertAlign val="superscript"/>
        <sz val="10"/>
        <color rgb="FF000000"/>
        <rFont val="Calibri"/>
        <family val="2"/>
        <scheme val="minor"/>
      </rPr>
      <t>(3)</t>
    </r>
  </si>
  <si>
    <r>
      <t xml:space="preserve">Productividad Mibanco </t>
    </r>
    <r>
      <rPr>
        <vertAlign val="superscript"/>
        <sz val="10"/>
        <color rgb="FF000000"/>
        <rFont val="Calibri"/>
        <family val="2"/>
        <scheme val="minor"/>
      </rPr>
      <t>(6)</t>
    </r>
  </si>
  <si>
    <t>Banca Móvil Rating Apple</t>
  </si>
  <si>
    <t>Banca Móvil Rating Android</t>
  </si>
  <si>
    <r>
      <t xml:space="preserve">Transacciones Cashless </t>
    </r>
    <r>
      <rPr>
        <vertAlign val="superscript"/>
        <sz val="10"/>
        <color rgb="FF000000"/>
        <rFont val="Calibri"/>
        <family val="2"/>
        <scheme val="minor"/>
      </rPr>
      <t>(7)</t>
    </r>
  </si>
  <si>
    <t xml:space="preserve">(1) Números a junio 2019, 2021 y 2022 </t>
  </si>
  <si>
    <t>(2) Clientes Digitales: Clientes de la Banca Minorista que llevan a cabo el 50% de sus transacciones monetarias a través de canales digitales; o han comprador un producto online en los últimos 12 meses. Clientes Digitales/ Total de clientes de la Banca Minorista.</t>
  </si>
  <si>
    <t xml:space="preserve">(3) Transacciones Monetarias Minoritas realizadas a través de Banca Móvil, Banca por Internet, Yape y Telecrédito/ Total de Transacciones Minoristas Monetarias de la Banca Minorista. </t>
  </si>
  <si>
    <t>(4) Desembolsos generados a través de leads/ Total de desembolsos.</t>
  </si>
  <si>
    <t xml:space="preserve">(5) Desembolsos realizados a través de canales alternativos/ Total de desembolsos. </t>
  </si>
  <si>
    <t xml:space="preserve">(6) Total de desembolsos realizados/ Total de asesores comerciales. </t>
  </si>
  <si>
    <t xml:space="preserve">(7) Monto transado a través de Banca Móvil, Banco por Internet, Yape y POS/ Total del monto transado de la Banca Minorista. </t>
  </si>
  <si>
    <t>(8) Unidades vendidas de la Banca Minorista vendidas a través de canales digitales/ Total de unidades vendidas de la Banca Minorista.</t>
  </si>
  <si>
    <t>(9) Créditos de la Banca Minorista desembolsados a través de canales digitales/ Total de créditos desembolsados de la Banca Minorista.</t>
  </si>
  <si>
    <r>
      <t xml:space="preserve">Ventas Digitales </t>
    </r>
    <r>
      <rPr>
        <vertAlign val="superscript"/>
        <sz val="10"/>
        <color rgb="FF000000"/>
        <rFont val="Calibri"/>
        <family val="2"/>
        <scheme val="minor"/>
      </rPr>
      <t>(8)</t>
    </r>
  </si>
  <si>
    <r>
      <t xml:space="preserve">Créditos digitales </t>
    </r>
    <r>
      <rPr>
        <vertAlign val="superscript"/>
        <sz val="10"/>
        <color rgb="FF000000"/>
        <rFont val="Calibri"/>
        <family val="2"/>
        <scheme val="minor"/>
      </rPr>
      <t>(9)</t>
    </r>
  </si>
  <si>
    <r>
      <t xml:space="preserve">% Usuarios micronegocios </t>
    </r>
    <r>
      <rPr>
        <vertAlign val="superscript"/>
        <sz val="11"/>
        <color rgb="FF000000"/>
        <rFont val="Calibri"/>
        <family val="2"/>
        <scheme val="minor"/>
      </rPr>
      <t>(2)</t>
    </r>
  </si>
  <si>
    <t>Recargas Móviles (miles)</t>
  </si>
  <si>
    <t>(2) Usuarios Yape que son Micronegocios/ Total usuarios Yape</t>
  </si>
  <si>
    <t>(3) Clientes BCP que son usuarios Yape/ Total usuarios Yape</t>
  </si>
  <si>
    <t xml:space="preserve">(4) Usuarios Yapecard / Total usuarios Yape </t>
  </si>
  <si>
    <t>(5) Usuarios Yape que han realizado al menos una transacción en el último mes</t>
  </si>
  <si>
    <t xml:space="preserve">(6) Usuarios Yape que han realizado al menos una transacción en el último mes / Total usuarios Yape </t>
  </si>
  <si>
    <t>(7) Número de transacciones Yape/ Usuarios activos</t>
  </si>
  <si>
    <t>2T19</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Gestión de Patrimonios y Fincorp.</t>
  </si>
  <si>
    <r>
      <t xml:space="preserve">Otros </t>
    </r>
    <r>
      <rPr>
        <vertAlign val="superscript"/>
        <sz val="10"/>
        <rFont val="Calibri"/>
        <family val="2"/>
        <scheme val="minor"/>
      </rPr>
      <t>(4)</t>
    </r>
  </si>
  <si>
    <t>(1) Corresponde a comisiones por: transacciones interbancarías; tarjeta de crédito y débito; entre otros</t>
  </si>
  <si>
    <t>(2) Corresponde a comisiones por: Recaudación, Pagos y Cobranzas</t>
  </si>
  <si>
    <t>(3) Corresponde a comisiones por desembolso de Créditos de la banca minorista y mayorista</t>
  </si>
  <si>
    <t>(4)  Cuentas de ahorro, cuentas corrientes y cuenta maestra.</t>
  </si>
  <si>
    <t>(5) Otros servicios a terceros y Comisiones en sucursales del exterior</t>
  </si>
  <si>
    <t>Gastos Operativos</t>
  </si>
  <si>
    <t>Gastos administrativos y generales</t>
  </si>
  <si>
    <r>
      <t>Depreciación y amortización</t>
    </r>
    <r>
      <rPr>
        <vertAlign val="superscript"/>
        <sz val="10"/>
        <rFont val="Calibri"/>
        <family val="2"/>
        <scheme val="minor"/>
      </rPr>
      <t xml:space="preserve"> </t>
    </r>
  </si>
  <si>
    <t>Asociación en participación</t>
  </si>
  <si>
    <r>
      <t xml:space="preserve">Costo de adquisición </t>
    </r>
    <r>
      <rPr>
        <vertAlign val="superscript"/>
        <sz val="10"/>
        <rFont val="Calibri"/>
        <family val="2"/>
        <scheme val="minor"/>
      </rPr>
      <t>(1)</t>
    </r>
  </si>
  <si>
    <t xml:space="preserve">Gastos operativos </t>
  </si>
  <si>
    <t>-190 pbs</t>
  </si>
  <si>
    <t>-360 pbs</t>
  </si>
  <si>
    <t>-150 pbs</t>
  </si>
  <si>
    <t>-90 pbs</t>
  </si>
  <si>
    <t>-520 pbs</t>
  </si>
  <si>
    <t>770 pbs</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                -  </t>
  </si>
  <si>
    <t>(1) Otros está conformado, principalmente, por el servicio de vigilancia y protección, servicio de limpieza, gastos de representación, servicio de luz y agua, gastos por pólizas de seguros, gastos por suscripciones y gastos por comisiones</t>
  </si>
  <si>
    <t>26bps</t>
  </si>
  <si>
    <t>46bps</t>
  </si>
  <si>
    <t>89bps</t>
  </si>
  <si>
    <t>75bps</t>
  </si>
  <si>
    <t>87bps</t>
  </si>
  <si>
    <t>101bps</t>
  </si>
  <si>
    <t>Jun22 / Jun21</t>
  </si>
  <si>
    <t xml:space="preserve">Ingreso neto por intereses </t>
  </si>
  <si>
    <t xml:space="preserve">Al cierre de </t>
  </si>
  <si>
    <t xml:space="preserve">Ingresos por intereses </t>
  </si>
  <si>
    <t>Intereses sobre colocaciones</t>
  </si>
  <si>
    <t>Dividendos sobre inversiones</t>
  </si>
  <si>
    <t>Intereses sobre depósitos en otros bancos</t>
  </si>
  <si>
    <t>Intereses sobre valores</t>
  </si>
  <si>
    <t>Otros ingresos por intereses</t>
  </si>
  <si>
    <t>Intereses sobre depósitos</t>
  </si>
  <si>
    <t>Intereses sobre deuda a bancos y corresponsales</t>
  </si>
  <si>
    <t>Intereses sobre bonos y notas subord.</t>
  </si>
  <si>
    <t>Otros gastos por intereses</t>
  </si>
  <si>
    <t>Activos promedio que generan intereses</t>
  </si>
  <si>
    <t>Provisiones / Ingreso neto por intereses</t>
  </si>
  <si>
    <r>
      <t xml:space="preserve">Margen neto por intereses </t>
    </r>
    <r>
      <rPr>
        <b/>
        <vertAlign val="superscript"/>
        <sz val="7.4"/>
        <rFont val="Arial"/>
        <family val="2"/>
      </rPr>
      <t>(1)</t>
    </r>
  </si>
  <si>
    <r>
      <t xml:space="preserve">Margen neto por intereses ajustado por riesgo </t>
    </r>
    <r>
      <rPr>
        <b/>
        <vertAlign val="superscript"/>
        <sz val="7.4"/>
        <rFont val="Arial"/>
        <family val="2"/>
      </rPr>
      <t>(1)</t>
    </r>
  </si>
  <si>
    <t>(1) Anualizado</t>
  </si>
  <si>
    <r>
      <t xml:space="preserve">Margen neto por intereses (MNI) </t>
    </r>
    <r>
      <rPr>
        <b/>
        <vertAlign val="superscript"/>
        <sz val="8.15"/>
        <rFont val="Arial"/>
        <family val="2"/>
      </rPr>
      <t>(1)</t>
    </r>
  </si>
  <si>
    <t>139 bps</t>
  </si>
  <si>
    <t>709 bps</t>
  </si>
  <si>
    <t>23 bps</t>
  </si>
  <si>
    <t>83 bps</t>
  </si>
  <si>
    <t>-56 bps</t>
  </si>
  <si>
    <r>
      <t xml:space="preserve">Margen neto por intereses ajustado por riesgo </t>
    </r>
    <r>
      <rPr>
        <b/>
        <vertAlign val="superscript"/>
        <sz val="8.15"/>
        <rFont val="Arial"/>
        <family val="2"/>
      </rPr>
      <t>(1)</t>
    </r>
  </si>
  <si>
    <t>115pbs</t>
  </si>
  <si>
    <t>260pbs</t>
  </si>
  <si>
    <t xml:space="preserve">Instrumentos del BCRP </t>
  </si>
  <si>
    <t>Variación %
Jun 22 / Jun 21</t>
  </si>
  <si>
    <t>-40 pbs</t>
  </si>
  <si>
    <t>-700 pbs</t>
  </si>
  <si>
    <t>-160 pbs</t>
  </si>
  <si>
    <t>780 pbs</t>
  </si>
  <si>
    <r>
      <t>Gastos operativos</t>
    </r>
    <r>
      <rPr>
        <vertAlign val="superscript"/>
        <sz val="10"/>
        <rFont val="Calibri "/>
      </rPr>
      <t xml:space="preserve"> (1)</t>
    </r>
  </si>
  <si>
    <r>
      <t xml:space="preserve">Ingresos operativos </t>
    </r>
    <r>
      <rPr>
        <vertAlign val="superscript"/>
        <sz val="10"/>
        <color rgb="FF000000"/>
        <rFont val="Calibri "/>
      </rPr>
      <t>(2)</t>
    </r>
  </si>
  <si>
    <r>
      <t>Ratio de eficiencia</t>
    </r>
    <r>
      <rPr>
        <vertAlign val="superscript"/>
        <sz val="10"/>
        <color rgb="FF000000"/>
        <rFont val="Calibri "/>
      </rPr>
      <t>(3)</t>
    </r>
  </si>
  <si>
    <r>
      <t xml:space="preserve">Ratio de eficiencia reportado por subsidiaria </t>
    </r>
    <r>
      <rPr>
        <b/>
        <vertAlign val="superscript"/>
        <sz val="10"/>
        <color theme="0"/>
        <rFont val="Calibri "/>
      </rPr>
      <t>(1)</t>
    </r>
  </si>
  <si>
    <r>
      <t>Inmuebles, mobiliario y equipo, neto</t>
    </r>
    <r>
      <rPr>
        <vertAlign val="superscript"/>
        <sz val="11"/>
        <rFont val="Calibri"/>
        <family val="2"/>
        <scheme val="minor"/>
      </rPr>
      <t xml:space="preserve"> (1)</t>
    </r>
  </si>
  <si>
    <r>
      <t>Otros activos</t>
    </r>
    <r>
      <rPr>
        <vertAlign val="superscript"/>
        <sz val="11"/>
        <rFont val="Calibri"/>
        <family val="2"/>
        <scheme val="minor"/>
      </rPr>
      <t xml:space="preserve"> (2)</t>
    </r>
  </si>
  <si>
    <r>
      <t>Que no generan intereses</t>
    </r>
    <r>
      <rPr>
        <vertAlign val="superscript"/>
        <sz val="11"/>
        <rFont val="Calibri"/>
        <family val="2"/>
        <scheme val="minor"/>
      </rPr>
      <t xml:space="preserve"> </t>
    </r>
  </si>
  <si>
    <r>
      <t>Que generan intereses</t>
    </r>
    <r>
      <rPr>
        <vertAlign val="superscript"/>
        <sz val="11"/>
        <rFont val="Calibri"/>
        <family val="2"/>
        <scheme val="minor"/>
      </rPr>
      <t xml:space="preserve"> </t>
    </r>
  </si>
  <si>
    <r>
      <t>Otros pasivos</t>
    </r>
    <r>
      <rPr>
        <vertAlign val="superscript"/>
        <sz val="11"/>
        <rFont val="Calibri"/>
        <family val="2"/>
        <scheme val="minor"/>
      </rPr>
      <t xml:space="preserve"> (3)</t>
    </r>
  </si>
  <si>
    <t>Puntos de contacyo físico BCP Individual</t>
  </si>
  <si>
    <t>(2) Cifras de gestión de cartera internas.</t>
  </si>
  <si>
    <r>
      <t xml:space="preserve">Colocaciones Estructurales
</t>
    </r>
    <r>
      <rPr>
        <sz val="11"/>
        <color theme="0"/>
        <rFont val="Calibri"/>
        <family val="2"/>
        <scheme val="minor"/>
      </rPr>
      <t>(S/ millones)</t>
    </r>
  </si>
  <si>
    <t>(3) Cifras de gestión de cartera internas.</t>
  </si>
  <si>
    <r>
      <t xml:space="preserve">Cartera deteriorada </t>
    </r>
    <r>
      <rPr>
        <vertAlign val="superscript"/>
        <sz val="11"/>
        <color theme="1"/>
        <rFont val="Calibri"/>
        <family val="2"/>
        <scheme val="minor"/>
      </rPr>
      <t>(3)</t>
    </r>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alidad de cartera y ratios de morosidad Estructural</t>
  </si>
  <si>
    <t>(1) Provisión de pérdida crediticia para cartera de créditos, neta de recuperos anualizadas / Total Colocaciones.</t>
  </si>
  <si>
    <t>(2) El Costo del riesgo estructural excluye las Provisiones de pérdida crediticia para cartera de créditos, neta de recuperos y Colocaciones de los programas del gobierno (PG) Reactiva Perú y FAE.</t>
  </si>
  <si>
    <t>-29 bps</t>
  </si>
  <si>
    <t>-10 bps</t>
  </si>
  <si>
    <t>-13 bps</t>
  </si>
  <si>
    <t>(1) El Costo del riesgo PG incluye las Provisiones de pérdida crediticia para cartera de créditos, neta de rec uperos y colocaciones de los programas del gobierno Reactiva Perú y F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6" formatCode="&quot;S/&quot;#,##0;[Red]\-&quot;S/&quot;#,##0"/>
    <numFmt numFmtId="41" formatCode="_-* #,##0_-;\-* #,##0_-;_-* &quot;-&quot;_-;_-@_-"/>
    <numFmt numFmtId="43" formatCode="_-* #,##0.00_-;\-* #,##0.00_-;_-* &quot;-&quot;??_-;_-@_-"/>
    <numFmt numFmtId="164" formatCode="&quot;$&quot;#,##0;\-&quot;$&quot;#,##0"/>
    <numFmt numFmtId="165" formatCode="_-&quot;$&quot;* #,##0_-;\-&quot;$&quot;* #,##0_-;_-&quot;$&quot;* &quot;-&quot;_-;_-@_-"/>
    <numFmt numFmtId="166" formatCode="_-&quot;$&quot;* #,##0.00_-;\-&quot;$&quot;* #,##0.00_-;_-&quot;$&quot;* &quot;-&quot;??_-;_-@_-"/>
    <numFmt numFmtId="167" formatCode="_(* #,##0.00_);_(* \(#,##0.00\);_(* &quot;-&quot;??_);_(@_)"/>
    <numFmt numFmtId="168" formatCode="_ * #,##0.00_ ;_ * \-#,##0.00_ ;_ * &quot;-&quot;??_ ;_ @_ "/>
    <numFmt numFmtId="169" formatCode="0.0%"/>
    <numFmt numFmtId="170" formatCode="_ * #,##0_ ;_ * \-#,##0_ ;_ * &quot;-&quot;??_ ;_ @_ "/>
    <numFmt numFmtId="171" formatCode="_(* #,##0_);_(* \(#,##0\);_(* &quot;-&quot;??_);_(@_)"/>
    <numFmt numFmtId="172" formatCode="_-* #,##0.00\ _D_M_-;\-* #,##0.00\ _D_M_-;_-* &quot;-&quot;??\ _D_M_-;_-@_-"/>
    <numFmt numFmtId="173" formatCode="_-* #,##0.00\ &quot;F&quot;_-;\-* #,##0.00\ &quot;F&quot;_-;_-* &quot;-&quot;??\ &quot;F&quot;_-;_-@_-"/>
    <numFmt numFmtId="174" formatCode="_-* #,##0_-;\-* #,##0_-;_-* &quot;-&quot;??_-;_-@_-"/>
    <numFmt numFmtId="175" formatCode="0.000%"/>
    <numFmt numFmtId="176" formatCode="0.0"/>
    <numFmt numFmtId="177" formatCode="[$-409]mmm\-yy;@"/>
    <numFmt numFmtId="178" formatCode="#,##0.000;\(#,##0.000\)"/>
    <numFmt numFmtId="179" formatCode="_(* #,##0.0_);_(* \(#,##0.0\);_(* &quot;-&quot;??_);_(@_)"/>
    <numFmt numFmtId="180" formatCode="General_)"/>
    <numFmt numFmtId="181" formatCode="&quot;S/.&quot;\ #,##0;[Red]&quot;S/.&quot;\ \-#,##0"/>
    <numFmt numFmtId="182" formatCode="_(* #,##0.000_);_(* \(#,##0.000\);_(* &quot;-&quot;??_);_(@_)"/>
    <numFmt numFmtId="183" formatCode="_ * #,##0.000000_ ;_ * \-#,##0.000000_ ;_ * &quot;-&quot;??_ ;_ @_ "/>
    <numFmt numFmtId="184" formatCode="_-* #,##0.00\ _€_-;\-* #,##0.00\ _€_-;_-* &quot;-&quot;??\ _€_-;_-@_-"/>
    <numFmt numFmtId="185" formatCode="_ * #,##0_ ;_ * \-#,##0_ ;_ * &quot;-&quot;_ ;_ @_ "/>
    <numFmt numFmtId="186" formatCode="_ &quot;S/.&quot;\ * #,##0.00_ ;_ &quot;S/.&quot;\ * \-#,##0.00_ ;_ &quot;S/.&quot;\ * &quot;-&quot;??_ ;_ @_ "/>
    <numFmt numFmtId="187" formatCode="0.0000%"/>
    <numFmt numFmtId="188" formatCode="[$-280A]dddd\,\ dd&quot; de &quot;mmmm&quot; de &quot;yyyy"/>
    <numFmt numFmtId="189" formatCode="_([$€-2]\ * #,##0.00_);_([$€-2]\ * \(#,##0.00\);_([$€-2]\ * &quot;-&quot;??_)"/>
    <numFmt numFmtId="190" formatCode="_-[$€-2]* #,##0.00_-;\-[$€-2]* #,##0.00_-;_-[$€-2]* &quot;-&quot;??_-"/>
    <numFmt numFmtId="191" formatCode="&quot;$&quot;#,##0.00"/>
    <numFmt numFmtId="192" formatCode="#,##0.000000000"/>
    <numFmt numFmtId="193" formatCode="&quot;$&quot;#,##0.0000_);\(&quot;$&quot;#,##0.0000\)"/>
    <numFmt numFmtId="194" formatCode="_-* #,##0\ _P_t_s_-;\-* #,##0\ _P_t_s_-;_-* &quot;-&quot;\ _P_t_s_-;_-@_-"/>
    <numFmt numFmtId="195" formatCode="_-* #,##0.00\ _P_t_s_-;\-* #,##0.00\ _P_t_s_-;_-* &quot;-&quot;??\ _P_t_s_-;_-@_-"/>
    <numFmt numFmtId="196" formatCode="_-&quot;$&quot;\ * #,##0.00_-;\-&quot;$&quot;\ * #,##0.00_-;_-&quot;$&quot;\ * &quot;-&quot;??_-;_-@_-"/>
    <numFmt numFmtId="197" formatCode="#,"/>
    <numFmt numFmtId="198" formatCode="&quot;$&quot;#,##0.0_);[Red]\(&quot;$&quot;#,##0.0\)"/>
    <numFmt numFmtId="199" formatCode="_([$€]* #,##0.00_);_([$€]* \(#,##0.00\);_([$€]* &quot;-&quot;??_);_(@_)"/>
    <numFmt numFmtId="200" formatCode="#,#00"/>
    <numFmt numFmtId="201" formatCode="#.##000"/>
    <numFmt numFmtId="202" formatCode="#,##0.0_);\(#,##0.0\)"/>
    <numFmt numFmtId="203" formatCode="&quot;S/.&quot;\ #,##0_);\(&quot;S/.&quot;\ #,##0\)"/>
    <numFmt numFmtId="204" formatCode="&quot;S/.&quot;\ #,##0_);[Red]\(&quot;S/.&quot;\ #,##0\)"/>
    <numFmt numFmtId="205" formatCode="&quot;S/.&quot;\ #,##0.00_);\(&quot;S/.&quot;\ #,##0.00\)"/>
    <numFmt numFmtId="206" formatCode="_ * #,##0.000_ ;_ * \-#,##0.000_ ;_ * &quot;-&quot;??_ ;_ @_ "/>
    <numFmt numFmtId="207" formatCode="&quot;S/.&quot;\ #,##0.00_);[Red]\(&quot;S/.&quot;\ #,##0.00\)"/>
    <numFmt numFmtId="208" formatCode="_ * #,##0.00000_ ;_ * \-#,##0.00000_ ;_ * &quot;-&quot;??_ ;_ @_ "/>
    <numFmt numFmtId="209" formatCode="_ * #,##0.0_ ;_ * \-#,##0.0_ ;_ * &quot;-&quot;??_ ;_ @_ "/>
    <numFmt numFmtId="210" formatCode="_ * #,##0.0000_ ;_ * \-#,##0.0000_ ;_ * &quot;-&quot;??_ ;_ @_ "/>
    <numFmt numFmtId="211" formatCode="0.000000%"/>
    <numFmt numFmtId="212" formatCode="d&quot; de &quot;mmm&quot; de &quot;yy"/>
    <numFmt numFmtId="213" formatCode="_(&quot;S/.&quot;\ * #,##0.00_);_(&quot;S/.&quot;\ * \(#,##0.00\);_(&quot;S/.&quot;\ * &quot;-&quot;??_);_(@_)"/>
    <numFmt numFmtId="214" formatCode="\(0.000_)"/>
    <numFmt numFmtId="215" formatCode="\$#,#00"/>
    <numFmt numFmtId="216" formatCode="0.0000"/>
    <numFmt numFmtId="217" formatCode="[$$-409]#,##0.00"/>
    <numFmt numFmtId="218" formatCode="%#,#00"/>
    <numFmt numFmtId="219" formatCode="&quot;$&quot;#,##0;&quot;$&quot;\-#,##0"/>
    <numFmt numFmtId="220" formatCode="#,##0.0"/>
    <numFmt numFmtId="221" formatCode="&quot;$&quot;#,##0.0_);\(&quot;$&quot;#,##0.0\)"/>
    <numFmt numFmtId="222" formatCode="[$$-86B]\ #,##0.000"/>
    <numFmt numFmtId="223" formatCode="&quot;Verdadero&quot;;&quot;Verdadero&quot;;&quot;Falso&quot;"/>
    <numFmt numFmtId="224" formatCode="mm/dd/yy"/>
    <numFmt numFmtId="225" formatCode="#,##0_);\(#,##0\)"/>
  </numFmts>
  <fonts count="304">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vertAlign val="superscript"/>
      <sz val="11"/>
      <color theme="1"/>
      <name val="Calibri "/>
    </font>
    <font>
      <b/>
      <vertAlign val="superscript"/>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color rgb="FFFFFFFF"/>
      <name val="Calibri   "/>
    </font>
    <font>
      <sz val="11"/>
      <color rgb="FF000000"/>
      <name val="Calibri   "/>
    </font>
    <font>
      <b/>
      <sz val="11"/>
      <name val="Calibri   "/>
    </font>
    <font>
      <b/>
      <sz val="11"/>
      <color rgb="FF000000"/>
      <name val="Calibri   "/>
    </font>
    <font>
      <sz val="11"/>
      <color theme="1"/>
      <name val="Calibri   "/>
    </font>
    <font>
      <b/>
      <sz val="11"/>
      <name val="Calibri    "/>
    </font>
    <font>
      <b/>
      <sz val="11"/>
      <color theme="1"/>
      <name val="Calibri   "/>
    </font>
    <font>
      <u/>
      <sz val="11"/>
      <color theme="10"/>
      <name val="Calibri   "/>
    </font>
    <font>
      <b/>
      <sz val="11"/>
      <color rgb="FFFFFFFF"/>
      <name val="Calibri    "/>
    </font>
    <font>
      <sz val="11"/>
      <color theme="1"/>
      <name val="Calibri    "/>
    </font>
    <font>
      <u/>
      <sz val="11"/>
      <color theme="10"/>
      <name val="Calibri    "/>
    </font>
    <font>
      <vertAlign val="superscript"/>
      <sz val="11"/>
      <color rgb="FF000000"/>
      <name val="Calibri    "/>
    </font>
    <font>
      <sz val="11"/>
      <color rgb="FF000000"/>
      <name val="Calibri    "/>
    </font>
    <font>
      <sz val="11"/>
      <color rgb="FFFFFFFF"/>
      <name val="Calibri    "/>
    </font>
    <font>
      <b/>
      <sz val="11"/>
      <color rgb="FF000000"/>
      <name val="Calibri    "/>
    </font>
    <font>
      <vertAlign val="superscript"/>
      <sz val="11"/>
      <name val="Calibri    "/>
    </font>
    <font>
      <sz val="11"/>
      <color theme="0"/>
      <name val="Calibri   "/>
    </font>
    <font>
      <vertAlign val="superscript"/>
      <sz val="11"/>
      <color rgb="FF000000"/>
      <name val="Calibri   "/>
    </font>
    <font>
      <sz val="7"/>
      <color rgb="FF000000"/>
      <name val="Calibri   "/>
    </font>
    <font>
      <b/>
      <sz val="11"/>
      <color theme="0"/>
      <name val="Calibri    "/>
    </font>
    <font>
      <sz val="11"/>
      <color theme="0"/>
      <name val="Calibri    "/>
    </font>
    <font>
      <vertAlign val="superscript"/>
      <sz val="11"/>
      <name val="Calibri   "/>
    </font>
    <font>
      <sz val="11"/>
      <color rgb="FFFF0000"/>
      <name val="Calibri   "/>
    </font>
    <font>
      <b/>
      <sz val="11"/>
      <color rgb="FFFF0000"/>
      <name val="Calibri   "/>
    </font>
    <font>
      <i/>
      <sz val="11"/>
      <name val="Calibri    "/>
    </font>
    <font>
      <sz val="8"/>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vertAlign val="superscript"/>
      <sz val="11"/>
      <name val="Calibri"/>
      <family val="2"/>
      <scheme val="minor"/>
    </font>
    <font>
      <vertAlign val="superscript"/>
      <sz val="11"/>
      <color theme="1"/>
      <name val="Calibri"/>
      <family val="2"/>
      <scheme val="minor"/>
    </font>
    <font>
      <b/>
      <sz val="11"/>
      <name val="Arial"/>
      <family val="2"/>
    </font>
    <font>
      <sz val="11"/>
      <name val="Arial"/>
      <family val="2"/>
    </font>
    <font>
      <b/>
      <sz val="11"/>
      <color rgb="FFFFFFFF"/>
      <name val="Arial"/>
      <family val="2"/>
    </font>
    <font>
      <b/>
      <sz val="11"/>
      <color rgb="FFFFFFFF"/>
      <name val="Calibri"/>
      <family val="2"/>
    </font>
    <font>
      <sz val="10"/>
      <color theme="1"/>
      <name val="Formata Regular"/>
      <family val="2"/>
    </font>
    <font>
      <b/>
      <vertAlign val="superscript"/>
      <sz val="11"/>
      <color rgb="FFFFFFFF"/>
      <name val="Calibri   "/>
    </font>
    <font>
      <b/>
      <sz val="8"/>
      <color theme="0"/>
      <name val="Arial"/>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1"/>
      <name val="Formata Regular"/>
      <family val="2"/>
    </font>
    <font>
      <sz val="11"/>
      <name val="Formata Regular"/>
      <family val="2"/>
    </font>
    <font>
      <b/>
      <sz val="11"/>
      <color theme="0"/>
      <name val="Arial"/>
      <family val="2"/>
    </font>
    <font>
      <sz val="11"/>
      <color theme="0"/>
      <name val="Calibri"/>
      <family val="2"/>
      <scheme val="minor"/>
    </font>
    <font>
      <sz val="8"/>
      <color theme="1"/>
      <name val="Calibri    "/>
    </font>
    <font>
      <i/>
      <sz val="11"/>
      <color theme="0"/>
      <name val="Calibri"/>
      <family val="2"/>
      <scheme val="minor"/>
    </font>
    <font>
      <b/>
      <sz val="11"/>
      <color rgb="FF000000"/>
      <name val="Calibri"/>
      <family val="2"/>
      <scheme val="minor"/>
    </font>
    <font>
      <sz val="11"/>
      <color rgb="FF000000"/>
      <name val="Calibri"/>
      <family val="2"/>
      <scheme val="minor"/>
    </font>
    <font>
      <b/>
      <u val="singleAccounting"/>
      <sz val="11"/>
      <color theme="0"/>
      <name val="Arial"/>
      <family val="2"/>
    </font>
    <font>
      <b/>
      <sz val="11"/>
      <color rgb="FF000000"/>
      <name val="Arial"/>
      <family val="2"/>
    </font>
    <font>
      <sz val="11"/>
      <color theme="1"/>
      <name val="Arial"/>
      <family val="2"/>
    </font>
    <font>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11"/>
      <color rgb="FFFF0000"/>
      <name val="Arial"/>
      <family val="2"/>
    </font>
    <font>
      <b/>
      <sz val="11"/>
      <color indexed="8"/>
      <name val="Arial"/>
      <family val="2"/>
    </font>
    <font>
      <b/>
      <vertAlign val="superscript"/>
      <sz val="10"/>
      <color theme="0"/>
      <name val="Calibri"/>
      <family val="2"/>
      <scheme val="minor"/>
    </font>
    <font>
      <vertAlign val="superscript"/>
      <sz val="10"/>
      <color theme="1"/>
      <name val="Calibri"/>
      <family val="2"/>
      <scheme val="minor"/>
    </font>
    <font>
      <sz val="10"/>
      <color rgb="FF003399"/>
      <name val="Calibri"/>
      <family val="2"/>
      <scheme val="minor"/>
    </font>
    <font>
      <sz val="8"/>
      <color rgb="FF003399"/>
      <name val="Arial"/>
      <family val="2"/>
    </font>
    <font>
      <sz val="9"/>
      <name val="Calibri"/>
      <family val="2"/>
      <scheme val="minor"/>
    </font>
    <font>
      <sz val="9"/>
      <color theme="1"/>
      <name val="Calibri   "/>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b/>
      <i/>
      <sz val="11"/>
      <color rgb="FF000000"/>
      <name val="Calibri"/>
      <family val="2"/>
      <scheme val="minor"/>
    </font>
    <font>
      <vertAlign val="superscript"/>
      <sz val="11"/>
      <color rgb="FF000000"/>
      <name val="Calibri"/>
      <family val="2"/>
      <scheme val="minor"/>
    </font>
    <font>
      <b/>
      <sz val="10"/>
      <color theme="0"/>
      <name val="Arial"/>
      <family val="2"/>
    </font>
    <font>
      <b/>
      <vertAlign val="superscript"/>
      <sz val="7.4"/>
      <name val="Arial"/>
      <family val="2"/>
    </font>
    <font>
      <b/>
      <vertAlign val="superscript"/>
      <sz val="8.15"/>
      <name val="Arial"/>
      <family val="2"/>
    </font>
    <font>
      <b/>
      <sz val="8"/>
      <color theme="1"/>
      <name val="Arial"/>
      <family val="2"/>
    </font>
    <font>
      <b/>
      <sz val="10"/>
      <color theme="0"/>
      <name val="Calibri "/>
    </font>
    <font>
      <sz val="10"/>
      <name val="Calibri "/>
    </font>
    <font>
      <b/>
      <sz val="10"/>
      <name val="Calibri "/>
    </font>
    <font>
      <sz val="10"/>
      <color theme="1"/>
      <name val="Calibri "/>
    </font>
    <font>
      <b/>
      <sz val="10"/>
      <color theme="1"/>
      <name val="Calibri "/>
    </font>
    <font>
      <b/>
      <sz val="8"/>
      <color theme="0"/>
      <name val="Calibri"/>
      <family val="2"/>
      <scheme val="minor"/>
    </font>
    <font>
      <sz val="8"/>
      <name val="Calibri"/>
      <family val="2"/>
      <scheme val="minor"/>
    </font>
    <font>
      <b/>
      <sz val="8"/>
      <color rgb="FFFFFFFF"/>
      <name val="Calibri"/>
      <family val="2"/>
      <scheme val="minor"/>
    </font>
    <font>
      <b/>
      <sz val="8"/>
      <name val="Calibri"/>
      <family val="2"/>
      <scheme val="minor"/>
    </font>
    <font>
      <sz val="8"/>
      <color theme="1"/>
      <name val="Calibri"/>
      <family val="2"/>
      <scheme val="minor"/>
    </font>
    <font>
      <sz val="8"/>
      <name val="Aral"/>
    </font>
    <font>
      <sz val="10"/>
      <color rgb="FF000000"/>
      <name val="Calibri "/>
    </font>
    <font>
      <vertAlign val="superscript"/>
      <sz val="10"/>
      <name val="Calibri "/>
    </font>
    <font>
      <vertAlign val="superscript"/>
      <sz val="10"/>
      <color rgb="FF000000"/>
      <name val="Calibri "/>
    </font>
    <font>
      <b/>
      <vertAlign val="superscript"/>
      <sz val="10"/>
      <color theme="0"/>
      <name val="Calibri "/>
    </font>
    <font>
      <u/>
      <sz val="10"/>
      <color theme="10"/>
      <name val="Calibri "/>
    </font>
    <font>
      <b/>
      <sz val="10"/>
      <color rgb="FF000000"/>
      <name val="Calibri "/>
    </font>
  </fonts>
  <fills count="124">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s>
  <borders count="120">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theme="0"/>
      </right>
      <top/>
      <bottom/>
      <diagonal/>
    </border>
    <border>
      <left style="medium">
        <color indexed="64"/>
      </left>
      <right style="medium">
        <color theme="0"/>
      </right>
      <top/>
      <bottom style="medium">
        <color theme="0"/>
      </bottom>
      <diagonal/>
    </border>
    <border>
      <left style="medium">
        <color theme="0"/>
      </left>
      <right style="medium">
        <color theme="0"/>
      </right>
      <top/>
      <bottom style="medium">
        <color theme="0"/>
      </bottom>
      <diagonal/>
    </border>
    <border>
      <left/>
      <right style="medium">
        <color indexed="64"/>
      </right>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indexed="64"/>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right style="medium">
        <color theme="0"/>
      </right>
      <top/>
      <bottom style="medium">
        <color theme="0"/>
      </bottom>
      <diagonal/>
    </border>
    <border>
      <left/>
      <right style="medium">
        <color indexed="64"/>
      </right>
      <top style="thin">
        <color auto="1"/>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style="medium">
        <color rgb="FF000000"/>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right/>
      <top style="thick">
        <color indexed="64"/>
      </top>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
      <left/>
      <right style="medium">
        <color rgb="FF000000"/>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indexed="64"/>
      </bottom>
      <diagonal/>
    </border>
  </borders>
  <cellStyleXfs count="53507">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71" fontId="10"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2" fontId="9" fillId="0" borderId="0" applyFont="0" applyFill="0" applyBorder="0" applyAlignment="0" applyProtection="0"/>
    <xf numFmtId="0" fontId="9" fillId="0" borderId="0"/>
    <xf numFmtId="9" fontId="8" fillId="0" borderId="0" applyFont="0" applyFill="0" applyBorder="0" applyAlignment="0" applyProtection="0"/>
    <xf numFmtId="172" fontId="9" fillId="0" borderId="0" applyFont="0" applyFill="0" applyBorder="0" applyAlignment="0" applyProtection="0"/>
    <xf numFmtId="0" fontId="9" fillId="0" borderId="0"/>
    <xf numFmtId="0" fontId="9" fillId="0" borderId="0"/>
    <xf numFmtId="0" fontId="9" fillId="0" borderId="0"/>
    <xf numFmtId="0" fontId="11" fillId="0" borderId="0"/>
    <xf numFmtId="173" fontId="10" fillId="0" borderId="0"/>
    <xf numFmtId="168" fontId="8"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8" fontId="70" fillId="0" borderId="0" applyFont="0" applyFill="0" applyBorder="0" applyAlignment="0" applyProtection="0"/>
    <xf numFmtId="9" fontId="70" fillId="0" borderId="0" applyFont="0" applyFill="0" applyBorder="0" applyAlignment="0" applyProtection="0"/>
    <xf numFmtId="0" fontId="61" fillId="0" borderId="0"/>
    <xf numFmtId="0" fontId="61" fillId="0" borderId="0"/>
    <xf numFmtId="167" fontId="61"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61" fillId="0" borderId="0"/>
    <xf numFmtId="0" fontId="8" fillId="0" borderId="0"/>
    <xf numFmtId="9" fontId="8" fillId="0" borderId="0" applyFont="0" applyFill="0" applyBorder="0" applyAlignment="0" applyProtection="0"/>
    <xf numFmtId="0" fontId="75" fillId="0" borderId="0"/>
    <xf numFmtId="168" fontId="61"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43" fontId="77" fillId="0" borderId="0" applyFont="0" applyFill="0" applyBorder="0" applyAlignment="0" applyProtection="0"/>
    <xf numFmtId="0" fontId="9" fillId="0" borderId="0"/>
    <xf numFmtId="172" fontId="9" fillId="0" borderId="0" applyFont="0" applyFill="0" applyBorder="0" applyAlignment="0" applyProtection="0"/>
    <xf numFmtId="0" fontId="8" fillId="0" borderId="0"/>
    <xf numFmtId="167" fontId="8" fillId="0" borderId="0" applyFont="0" applyFill="0" applyBorder="0" applyAlignment="0" applyProtection="0"/>
    <xf numFmtId="172" fontId="9" fillId="0" borderId="0" applyFont="0" applyFill="0" applyBorder="0" applyAlignment="0" applyProtection="0"/>
    <xf numFmtId="9" fontId="75"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8" fontId="109" fillId="0" borderId="0" applyNumberFormat="0" applyFill="0" applyBorder="0" applyAlignment="0" applyProtection="0"/>
    <xf numFmtId="189" fontId="10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9" fontId="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8" fontId="75" fillId="0" borderId="0" applyNumberFormat="0" applyFill="0" applyBorder="0" applyAlignment="0" applyProtection="0"/>
    <xf numFmtId="188" fontId="8" fillId="0" borderId="0" applyNumberFormat="0" applyFill="0" applyBorder="0" applyAlignment="0" applyProtection="0"/>
    <xf numFmtId="189" fontId="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0" fontId="75"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8" fillId="0" borderId="0"/>
    <xf numFmtId="188" fontId="8" fillId="0" borderId="0"/>
    <xf numFmtId="188" fontId="75" fillId="0" borderId="0" applyNumberFormat="0" applyFill="0" applyBorder="0" applyAlignment="0" applyProtection="0"/>
    <xf numFmtId="189" fontId="75"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75" fillId="0" borderId="0" applyNumberFormat="0" applyFill="0" applyBorder="0" applyAlignment="0" applyProtection="0"/>
    <xf numFmtId="189" fontId="75"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110" fillId="0" borderId="0" applyNumberFormat="0" applyFill="0" applyBorder="0" applyAlignment="0" applyProtection="0"/>
    <xf numFmtId="189" fontId="110"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188" fontId="9" fillId="0" borderId="0" applyNumberFormat="0" applyFill="0" applyBorder="0" applyAlignment="0" applyProtection="0"/>
    <xf numFmtId="189" fontId="9" fillId="0" borderId="0" applyNumberFormat="0" applyFill="0" applyBorder="0" applyAlignment="0" applyProtection="0"/>
    <xf numFmtId="0" fontId="111" fillId="44" borderId="0" applyNumberFormat="0" applyBorder="0" applyAlignment="0" applyProtection="0"/>
    <xf numFmtId="188" fontId="112" fillId="45" borderId="0" applyNumberFormat="0" applyBorder="0" applyAlignment="0" applyProtection="0"/>
    <xf numFmtId="0" fontId="8" fillId="21" borderId="0" applyNumberFormat="0" applyBorder="0" applyAlignment="0" applyProtection="0"/>
    <xf numFmtId="189" fontId="111" fillId="44" borderId="0" applyNumberFormat="0" applyBorder="0" applyAlignment="0" applyProtection="0"/>
    <xf numFmtId="0" fontId="111" fillId="46" borderId="0" applyNumberFormat="0" applyBorder="0" applyAlignment="0" applyProtection="0"/>
    <xf numFmtId="188" fontId="112" fillId="47" borderId="0" applyNumberFormat="0" applyBorder="0" applyAlignment="0" applyProtection="0"/>
    <xf numFmtId="0" fontId="8" fillId="25" borderId="0" applyNumberFormat="0" applyBorder="0" applyAlignment="0" applyProtection="0"/>
    <xf numFmtId="189" fontId="111" fillId="46" borderId="0" applyNumberFormat="0" applyBorder="0" applyAlignment="0" applyProtection="0"/>
    <xf numFmtId="0" fontId="111" fillId="48" borderId="0" applyNumberFormat="0" applyBorder="0" applyAlignment="0" applyProtection="0"/>
    <xf numFmtId="188" fontId="112" fillId="49" borderId="0" applyNumberFormat="0" applyBorder="0" applyAlignment="0" applyProtection="0"/>
    <xf numFmtId="0" fontId="8" fillId="29" borderId="0" applyNumberFormat="0" applyBorder="0" applyAlignment="0" applyProtection="0"/>
    <xf numFmtId="189" fontId="111" fillId="48" borderId="0" applyNumberFormat="0" applyBorder="0" applyAlignment="0" applyProtection="0"/>
    <xf numFmtId="0" fontId="111" fillId="50" borderId="0" applyNumberFormat="0" applyBorder="0" applyAlignment="0" applyProtection="0"/>
    <xf numFmtId="188" fontId="112" fillId="51" borderId="0" applyNumberFormat="0" applyBorder="0" applyAlignment="0" applyProtection="0"/>
    <xf numFmtId="0" fontId="8" fillId="33" borderId="0" applyNumberFormat="0" applyBorder="0" applyAlignment="0" applyProtection="0"/>
    <xf numFmtId="189" fontId="111" fillId="50" borderId="0" applyNumberFormat="0" applyBorder="0" applyAlignment="0" applyProtection="0"/>
    <xf numFmtId="0" fontId="111" fillId="52" borderId="0" applyNumberFormat="0" applyBorder="0" applyAlignment="0" applyProtection="0"/>
    <xf numFmtId="188" fontId="112" fillId="53" borderId="0" applyNumberFormat="0" applyBorder="0" applyAlignment="0" applyProtection="0"/>
    <xf numFmtId="0" fontId="8" fillId="37" borderId="0" applyNumberFormat="0" applyBorder="0" applyAlignment="0" applyProtection="0"/>
    <xf numFmtId="189" fontId="111" fillId="52" borderId="0" applyNumberFormat="0" applyBorder="0" applyAlignment="0" applyProtection="0"/>
    <xf numFmtId="0" fontId="111" fillId="47" borderId="0" applyNumberFormat="0" applyBorder="0" applyAlignment="0" applyProtection="0"/>
    <xf numFmtId="188" fontId="112" fillId="54" borderId="0" applyNumberFormat="0" applyBorder="0" applyAlignment="0" applyProtection="0"/>
    <xf numFmtId="0" fontId="8" fillId="41" borderId="0" applyNumberFormat="0" applyBorder="0" applyAlignment="0" applyProtection="0"/>
    <xf numFmtId="189" fontId="111" fillId="47" borderId="0" applyNumberFormat="0" applyBorder="0" applyAlignment="0" applyProtection="0"/>
    <xf numFmtId="188" fontId="8"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8" fillId="45"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2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0" fontId="75"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88" fontId="11"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5" borderId="0" applyNumberFormat="0" applyBorder="0" applyAlignment="0" applyProtection="0"/>
    <xf numFmtId="190" fontId="8" fillId="45" borderId="0" applyNumberFormat="0" applyBorder="0" applyAlignment="0" applyProtection="0"/>
    <xf numFmtId="188" fontId="8"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8" fillId="4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25"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0" fontId="75"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55" borderId="0" applyNumberFormat="0" applyBorder="0" applyAlignment="0" applyProtection="0"/>
    <xf numFmtId="190" fontId="8" fillId="55"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88" fontId="11"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7" borderId="0" applyNumberFormat="0" applyBorder="0" applyAlignment="0" applyProtection="0"/>
    <xf numFmtId="190" fontId="8" fillId="47" borderId="0" applyNumberFormat="0" applyBorder="0" applyAlignment="0" applyProtection="0"/>
    <xf numFmtId="188" fontId="8"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8" fillId="49"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2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11" fillId="38" borderId="43" applyNumberFormat="0" applyFont="0" applyAlignment="0" applyProtection="0"/>
    <xf numFmtId="188" fontId="11" fillId="38" borderId="43" applyNumberFormat="0" applyFont="0" applyAlignment="0" applyProtection="0"/>
    <xf numFmtId="190" fontId="11" fillId="38" borderId="43" applyNumberFormat="0" applyFont="0" applyAlignment="0" applyProtection="0"/>
    <xf numFmtId="190" fontId="11" fillId="38" borderId="43" applyNumberFormat="0" applyFont="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0" fontId="75"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24" borderId="0" applyNumberFormat="0" applyBorder="0" applyAlignment="0" applyProtection="0"/>
    <xf numFmtId="190" fontId="8" fillId="24"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88" fontId="11"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49" borderId="0" applyNumberFormat="0" applyBorder="0" applyAlignment="0" applyProtection="0"/>
    <xf numFmtId="190" fontId="8" fillId="49" borderId="0" applyNumberFormat="0" applyBorder="0" applyAlignment="0" applyProtection="0"/>
    <xf numFmtId="188" fontId="8"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8" fillId="51"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33"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11" fillId="38" borderId="43" applyNumberFormat="0" applyFont="0" applyAlignment="0" applyProtection="0"/>
    <xf numFmtId="188" fontId="11" fillId="38" borderId="43" applyNumberFormat="0" applyFont="0" applyAlignment="0" applyProtection="0"/>
    <xf numFmtId="190" fontId="11" fillId="38" borderId="43" applyNumberFormat="0" applyFont="0" applyAlignment="0" applyProtection="0"/>
    <xf numFmtId="190" fontId="11" fillId="38" borderId="43" applyNumberFormat="0" applyFont="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0" fontId="75"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88" fontId="11"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51" borderId="0" applyNumberFormat="0" applyBorder="0" applyAlignment="0" applyProtection="0"/>
    <xf numFmtId="190" fontId="8" fillId="51" borderId="0" applyNumberFormat="0" applyBorder="0" applyAlignment="0" applyProtection="0"/>
    <xf numFmtId="188" fontId="8" fillId="37"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3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0" fontId="75" fillId="53"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88" fontId="11" fillId="53"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37" borderId="0" applyNumberFormat="0" applyBorder="0" applyAlignment="0" applyProtection="0"/>
    <xf numFmtId="190" fontId="8" fillId="37" borderId="0" applyNumberFormat="0" applyBorder="0" applyAlignment="0" applyProtection="0"/>
    <xf numFmtId="188" fontId="8" fillId="41"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0" fontId="70" fillId="47" borderId="0" applyNumberFormat="0" applyBorder="0" applyAlignment="0" applyProtection="0"/>
    <xf numFmtId="0" fontId="70"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11" fillId="54" borderId="0" applyNumberFormat="0" applyBorder="0" applyAlignment="0" applyProtection="0"/>
    <xf numFmtId="0" fontId="8" fillId="41" borderId="0" applyNumberFormat="0" applyBorder="0" applyAlignment="0" applyProtection="0"/>
    <xf numFmtId="0" fontId="75" fillId="54"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0" borderId="0"/>
    <xf numFmtId="190" fontId="8" fillId="0" borderId="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75" fillId="54"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88" fontId="11" fillId="54"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188" fontId="8" fillId="41" borderId="0" applyNumberFormat="0" applyBorder="0" applyAlignment="0" applyProtection="0"/>
    <xf numFmtId="190" fontId="8" fillId="41" borderId="0" applyNumberFormat="0" applyBorder="0" applyAlignment="0" applyProtection="0"/>
    <xf numFmtId="0" fontId="111" fillId="56" borderId="0" applyNumberFormat="0" applyBorder="0" applyAlignment="0" applyProtection="0"/>
    <xf numFmtId="188" fontId="112" fillId="52" borderId="0" applyNumberFormat="0" applyBorder="0" applyAlignment="0" applyProtection="0"/>
    <xf numFmtId="0" fontId="8" fillId="22" borderId="0" applyNumberFormat="0" applyBorder="0" applyAlignment="0" applyProtection="0"/>
    <xf numFmtId="189" fontId="111" fillId="56" borderId="0" applyNumberFormat="0" applyBorder="0" applyAlignment="0" applyProtection="0"/>
    <xf numFmtId="0" fontId="111" fillId="46" borderId="0" applyNumberFormat="0" applyBorder="0" applyAlignment="0" applyProtection="0"/>
    <xf numFmtId="188" fontId="112" fillId="46" borderId="0" applyNumberFormat="0" applyBorder="0" applyAlignment="0" applyProtection="0"/>
    <xf numFmtId="189" fontId="111" fillId="46" borderId="0" applyNumberFormat="0" applyBorder="0" applyAlignment="0" applyProtection="0"/>
    <xf numFmtId="0" fontId="111" fillId="57" borderId="0" applyNumberFormat="0" applyBorder="0" applyAlignment="0" applyProtection="0"/>
    <xf numFmtId="188" fontId="112" fillId="58" borderId="0" applyNumberFormat="0" applyBorder="0" applyAlignment="0" applyProtection="0"/>
    <xf numFmtId="0" fontId="8" fillId="30" borderId="0" applyNumberFormat="0" applyBorder="0" applyAlignment="0" applyProtection="0"/>
    <xf numFmtId="189" fontId="111" fillId="57" borderId="0" applyNumberFormat="0" applyBorder="0" applyAlignment="0" applyProtection="0"/>
    <xf numFmtId="0" fontId="111" fillId="59" borderId="0" applyNumberFormat="0" applyBorder="0" applyAlignment="0" applyProtection="0"/>
    <xf numFmtId="188" fontId="112" fillId="51" borderId="0" applyNumberFormat="0" applyBorder="0" applyAlignment="0" applyProtection="0"/>
    <xf numFmtId="0" fontId="8" fillId="34" borderId="0" applyNumberFormat="0" applyBorder="0" applyAlignment="0" applyProtection="0"/>
    <xf numFmtId="189" fontId="111" fillId="59" borderId="0" applyNumberFormat="0" applyBorder="0" applyAlignment="0" applyProtection="0"/>
    <xf numFmtId="0" fontId="111" fillId="56" borderId="0" applyNumberFormat="0" applyBorder="0" applyAlignment="0" applyProtection="0"/>
    <xf numFmtId="188" fontId="112" fillId="52" borderId="0" applyNumberFormat="0" applyBorder="0" applyAlignment="0" applyProtection="0"/>
    <xf numFmtId="0" fontId="8" fillId="38" borderId="0" applyNumberFormat="0" applyBorder="0" applyAlignment="0" applyProtection="0"/>
    <xf numFmtId="189" fontId="111" fillId="56" borderId="0" applyNumberFormat="0" applyBorder="0" applyAlignment="0" applyProtection="0"/>
    <xf numFmtId="0" fontId="111" fillId="54" borderId="0" applyNumberFormat="0" applyBorder="0" applyAlignment="0" applyProtection="0"/>
    <xf numFmtId="188" fontId="112" fillId="60" borderId="0" applyNumberFormat="0" applyBorder="0" applyAlignment="0" applyProtection="0"/>
    <xf numFmtId="0" fontId="8" fillId="42" borderId="0" applyNumberFormat="0" applyBorder="0" applyAlignment="0" applyProtection="0"/>
    <xf numFmtId="189" fontId="111" fillId="54" borderId="0" applyNumberFormat="0" applyBorder="0" applyAlignment="0" applyProtection="0"/>
    <xf numFmtId="188" fontId="8" fillId="2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2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11" fillId="38" borderId="43" applyNumberFormat="0" applyFont="0" applyAlignment="0" applyProtection="0"/>
    <xf numFmtId="190" fontId="11" fillId="38" borderId="43" applyNumberFormat="0" applyFont="0" applyAlignment="0" applyProtection="0"/>
    <xf numFmtId="190" fontId="11" fillId="38" borderId="43" applyNumberFormat="0" applyFont="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0" fontId="75" fillId="5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88" fontId="11" fillId="5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2" borderId="0" applyNumberFormat="0" applyBorder="0" applyAlignment="0" applyProtection="0"/>
    <xf numFmtId="190" fontId="8" fillId="22" borderId="0" applyNumberFormat="0" applyBorder="0" applyAlignment="0" applyProtection="0"/>
    <xf numFmtId="188" fontId="8" fillId="26"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0" fillId="2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0" fontId="75" fillId="46"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88" fontId="11" fillId="4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26" borderId="0" applyNumberFormat="0" applyBorder="0" applyAlignment="0" applyProtection="0"/>
    <xf numFmtId="190" fontId="8" fillId="26" borderId="0" applyNumberFormat="0" applyBorder="0" applyAlignment="0" applyProtection="0"/>
    <xf numFmtId="188" fontId="8"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8" fillId="58"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30"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36" borderId="0" applyNumberFormat="0" applyBorder="0" applyAlignment="0" applyProtection="0"/>
    <xf numFmtId="190" fontId="8" fillId="36"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14" borderId="0" applyNumberFormat="0" applyBorder="0" applyAlignment="0" applyProtection="0"/>
    <xf numFmtId="190" fontId="8" fillId="14"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40" borderId="0" applyNumberFormat="0" applyBorder="0" applyAlignment="0" applyProtection="0"/>
    <xf numFmtId="190" fontId="8" fillId="40"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0" fontId="75"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88" fontId="11"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58" borderId="0" applyNumberFormat="0" applyBorder="0" applyAlignment="0" applyProtection="0"/>
    <xf numFmtId="190" fontId="8" fillId="58" borderId="0" applyNumberFormat="0" applyBorder="0" applyAlignment="0" applyProtection="0"/>
    <xf numFmtId="188" fontId="8" fillId="34"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34"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0" fontId="75" fillId="51"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88" fontId="11" fillId="51"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4" borderId="0" applyNumberFormat="0" applyBorder="0" applyAlignment="0" applyProtection="0"/>
    <xf numFmtId="190" fontId="8" fillId="34" borderId="0" applyNumberFormat="0" applyBorder="0" applyAlignment="0" applyProtection="0"/>
    <xf numFmtId="188" fontId="8" fillId="38"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38"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6" borderId="0" applyNumberFormat="0" applyBorder="0" applyAlignment="0" applyProtection="0"/>
    <xf numFmtId="190" fontId="8" fillId="36"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0" fontId="75" fillId="52" borderId="0" applyNumberFormat="0" applyBorder="0" applyAlignment="0" applyProtection="0"/>
    <xf numFmtId="188" fontId="8" fillId="61" borderId="0" applyNumberFormat="0" applyBorder="0" applyAlignment="0" applyProtection="0"/>
    <xf numFmtId="190" fontId="8" fillId="61"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88" fontId="11" fillId="52"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38" borderId="0" applyNumberFormat="0" applyBorder="0" applyAlignment="0" applyProtection="0"/>
    <xf numFmtId="190" fontId="8" fillId="38" borderId="0" applyNumberFormat="0" applyBorder="0" applyAlignment="0" applyProtection="0"/>
    <xf numFmtId="188" fontId="8" fillId="42"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42"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24" borderId="0" applyNumberFormat="0" applyBorder="0" applyAlignment="0" applyProtection="0"/>
    <xf numFmtId="190" fontId="8" fillId="24"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0" borderId="0" applyNumberFormat="0" applyBorder="0" applyAlignment="0" applyProtection="0"/>
    <xf numFmtId="190" fontId="8" fillId="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0" fontId="75" fillId="60"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6" borderId="0" applyNumberFormat="0" applyBorder="0" applyAlignment="0" applyProtection="0"/>
    <xf numFmtId="190" fontId="8" fillId="6"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88" fontId="11" fillId="60"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188" fontId="8" fillId="42" borderId="0" applyNumberFormat="0" applyBorder="0" applyAlignment="0" applyProtection="0"/>
    <xf numFmtId="190" fontId="8" fillId="42" borderId="0" applyNumberFormat="0" applyBorder="0" applyAlignment="0" applyProtection="0"/>
    <xf numFmtId="0" fontId="113" fillId="56" borderId="0" applyNumberFormat="0" applyBorder="0" applyAlignment="0" applyProtection="0"/>
    <xf numFmtId="188" fontId="114" fillId="62" borderId="0" applyNumberFormat="0" applyBorder="0" applyAlignment="0" applyProtection="0"/>
    <xf numFmtId="0" fontId="85" fillId="23" borderId="0" applyNumberFormat="0" applyBorder="0" applyAlignment="0" applyProtection="0"/>
    <xf numFmtId="189" fontId="113" fillId="56" borderId="0" applyNumberFormat="0" applyBorder="0" applyAlignment="0" applyProtection="0"/>
    <xf numFmtId="0" fontId="113" fillId="46" borderId="0" applyNumberFormat="0" applyBorder="0" applyAlignment="0" applyProtection="0"/>
    <xf numFmtId="188" fontId="114" fillId="46" borderId="0" applyNumberFormat="0" applyBorder="0" applyAlignment="0" applyProtection="0"/>
    <xf numFmtId="189" fontId="113" fillId="46" borderId="0" applyNumberFormat="0" applyBorder="0" applyAlignment="0" applyProtection="0"/>
    <xf numFmtId="0" fontId="113" fillId="57" borderId="0" applyNumberFormat="0" applyBorder="0" applyAlignment="0" applyProtection="0"/>
    <xf numFmtId="188" fontId="114" fillId="58" borderId="0" applyNumberFormat="0" applyBorder="0" applyAlignment="0" applyProtection="0"/>
    <xf numFmtId="0" fontId="85" fillId="31" borderId="0" applyNumberFormat="0" applyBorder="0" applyAlignment="0" applyProtection="0"/>
    <xf numFmtId="189" fontId="113" fillId="57" borderId="0" applyNumberFormat="0" applyBorder="0" applyAlignment="0" applyProtection="0"/>
    <xf numFmtId="0" fontId="113" fillId="59" borderId="0" applyNumberFormat="0" applyBorder="0" applyAlignment="0" applyProtection="0"/>
    <xf numFmtId="188" fontId="114" fillId="63" borderId="0" applyNumberFormat="0" applyBorder="0" applyAlignment="0" applyProtection="0"/>
    <xf numFmtId="0" fontId="85" fillId="35" borderId="0" applyNumberFormat="0" applyBorder="0" applyAlignment="0" applyProtection="0"/>
    <xf numFmtId="189" fontId="113" fillId="59" borderId="0" applyNumberFormat="0" applyBorder="0" applyAlignment="0" applyProtection="0"/>
    <xf numFmtId="0" fontId="113" fillId="56" borderId="0" applyNumberFormat="0" applyBorder="0" applyAlignment="0" applyProtection="0"/>
    <xf numFmtId="188" fontId="114" fillId="64" borderId="0" applyNumberFormat="0" applyBorder="0" applyAlignment="0" applyProtection="0"/>
    <xf numFmtId="0" fontId="85" fillId="39" borderId="0" applyNumberFormat="0" applyBorder="0" applyAlignment="0" applyProtection="0"/>
    <xf numFmtId="189" fontId="113" fillId="56" borderId="0" applyNumberFormat="0" applyBorder="0" applyAlignment="0" applyProtection="0"/>
    <xf numFmtId="0" fontId="113" fillId="54" borderId="0" applyNumberFormat="0" applyBorder="0" applyAlignment="0" applyProtection="0"/>
    <xf numFmtId="188" fontId="114" fillId="65" borderId="0" applyNumberFormat="0" applyBorder="0" applyAlignment="0" applyProtection="0"/>
    <xf numFmtId="0" fontId="85" fillId="43" borderId="0" applyNumberFormat="0" applyBorder="0" applyAlignment="0" applyProtection="0"/>
    <xf numFmtId="189" fontId="113" fillId="54" borderId="0" applyNumberFormat="0" applyBorder="0" applyAlignment="0" applyProtection="0"/>
    <xf numFmtId="188" fontId="115" fillId="62" borderId="0" applyNumberFormat="0" applyBorder="0" applyAlignment="0" applyProtection="0"/>
    <xf numFmtId="0" fontId="75" fillId="62" borderId="0" applyNumberFormat="0" applyBorder="0" applyAlignment="0" applyProtection="0"/>
    <xf numFmtId="188" fontId="115" fillId="62"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23" borderId="0" applyNumberFormat="0" applyBorder="0" applyAlignment="0" applyProtection="0"/>
    <xf numFmtId="188" fontId="115" fillId="62" borderId="0" applyNumberFormat="0" applyBorder="0" applyAlignment="0" applyProtection="0"/>
    <xf numFmtId="188" fontId="115" fillId="62" borderId="0" applyNumberFormat="0" applyBorder="0" applyAlignment="0" applyProtection="0"/>
    <xf numFmtId="190" fontId="85" fillId="23" borderId="0" applyNumberFormat="0" applyBorder="0" applyAlignment="0" applyProtection="0"/>
    <xf numFmtId="0" fontId="75" fillId="62" borderId="0" applyNumberFormat="0" applyBorder="0" applyAlignment="0" applyProtection="0"/>
    <xf numFmtId="188" fontId="115" fillId="62" borderId="0" applyNumberFormat="0" applyBorder="0" applyAlignment="0" applyProtection="0"/>
    <xf numFmtId="190" fontId="85" fillId="23"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188" fontId="115" fillId="62" borderId="0" applyNumberFormat="0" applyBorder="0" applyAlignment="0" applyProtection="0"/>
    <xf numFmtId="188" fontId="115" fillId="62" borderId="0" applyNumberFormat="0" applyBorder="0" applyAlignment="0" applyProtection="0"/>
    <xf numFmtId="188" fontId="115" fillId="62" borderId="0" applyNumberFormat="0" applyBorder="0" applyAlignment="0" applyProtection="0"/>
    <xf numFmtId="188" fontId="115" fillId="62" borderId="0" applyNumberFormat="0" applyBorder="0" applyAlignment="0" applyProtection="0"/>
    <xf numFmtId="188" fontId="115" fillId="46" borderId="0" applyNumberFormat="0" applyBorder="0" applyAlignment="0" applyProtection="0"/>
    <xf numFmtId="0" fontId="75" fillId="46" borderId="0" applyNumberFormat="0" applyBorder="0" applyAlignment="0" applyProtection="0"/>
    <xf numFmtId="188" fontId="115" fillId="46" borderId="0" applyNumberFormat="0" applyBorder="0" applyAlignment="0" applyProtection="0"/>
    <xf numFmtId="188" fontId="115" fillId="46" borderId="0" applyNumberFormat="0" applyBorder="0" applyAlignment="0" applyProtection="0"/>
    <xf numFmtId="188" fontId="115" fillId="46" borderId="0" applyNumberFormat="0" applyBorder="0" applyAlignment="0" applyProtection="0"/>
    <xf numFmtId="190" fontId="85" fillId="27" borderId="0" applyNumberFormat="0" applyBorder="0" applyAlignment="0" applyProtection="0"/>
    <xf numFmtId="0" fontId="75" fillId="46" borderId="0" applyNumberFormat="0" applyBorder="0" applyAlignment="0" applyProtection="0"/>
    <xf numFmtId="188" fontId="115" fillId="46" borderId="0" applyNumberFormat="0" applyBorder="0" applyAlignment="0" applyProtection="0"/>
    <xf numFmtId="190" fontId="85" fillId="27"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188" fontId="115" fillId="46" borderId="0" applyNumberFormat="0" applyBorder="0" applyAlignment="0" applyProtection="0"/>
    <xf numFmtId="188" fontId="115" fillId="46" borderId="0" applyNumberFormat="0" applyBorder="0" applyAlignment="0" applyProtection="0"/>
    <xf numFmtId="188" fontId="115" fillId="46" borderId="0" applyNumberFormat="0" applyBorder="0" applyAlignment="0" applyProtection="0"/>
    <xf numFmtId="188" fontId="115" fillId="46" borderId="0" applyNumberFormat="0" applyBorder="0" applyAlignment="0" applyProtection="0"/>
    <xf numFmtId="188" fontId="115" fillId="58" borderId="0" applyNumberFormat="0" applyBorder="0" applyAlignment="0" applyProtection="0"/>
    <xf numFmtId="0" fontId="75" fillId="58" borderId="0" applyNumberFormat="0" applyBorder="0" applyAlignment="0" applyProtection="0"/>
    <xf numFmtId="188" fontId="115" fillId="58" borderId="0" applyNumberFormat="0" applyBorder="0" applyAlignment="0" applyProtection="0"/>
    <xf numFmtId="0" fontId="85" fillId="58"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31" borderId="0" applyNumberFormat="0" applyBorder="0" applyAlignment="0" applyProtection="0"/>
    <xf numFmtId="188" fontId="115" fillId="58" borderId="0" applyNumberFormat="0" applyBorder="0" applyAlignment="0" applyProtection="0"/>
    <xf numFmtId="188" fontId="115" fillId="58" borderId="0" applyNumberFormat="0" applyBorder="0" applyAlignment="0" applyProtection="0"/>
    <xf numFmtId="190" fontId="85" fillId="58" borderId="0" applyNumberFormat="0" applyBorder="0" applyAlignment="0" applyProtection="0"/>
    <xf numFmtId="0" fontId="75" fillId="58" borderId="0" applyNumberFormat="0" applyBorder="0" applyAlignment="0" applyProtection="0"/>
    <xf numFmtId="188" fontId="115" fillId="58" borderId="0" applyNumberFormat="0" applyBorder="0" applyAlignment="0" applyProtection="0"/>
    <xf numFmtId="190" fontId="8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8" fontId="115" fillId="58" borderId="0" applyNumberFormat="0" applyBorder="0" applyAlignment="0" applyProtection="0"/>
    <xf numFmtId="188" fontId="115" fillId="58" borderId="0" applyNumberFormat="0" applyBorder="0" applyAlignment="0" applyProtection="0"/>
    <xf numFmtId="188" fontId="115" fillId="58" borderId="0" applyNumberFormat="0" applyBorder="0" applyAlignment="0" applyProtection="0"/>
    <xf numFmtId="188" fontId="115" fillId="58" borderId="0" applyNumberFormat="0" applyBorder="0" applyAlignment="0" applyProtection="0"/>
    <xf numFmtId="188" fontId="115" fillId="63" borderId="0" applyNumberFormat="0" applyBorder="0" applyAlignment="0" applyProtection="0"/>
    <xf numFmtId="0" fontId="75" fillId="63" borderId="0" applyNumberFormat="0" applyBorder="0" applyAlignment="0" applyProtection="0"/>
    <xf numFmtId="188" fontId="115" fillId="63" borderId="0" applyNumberFormat="0" applyBorder="0" applyAlignment="0" applyProtection="0"/>
    <xf numFmtId="0" fontId="85" fillId="63"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35" borderId="0" applyNumberFormat="0" applyBorder="0" applyAlignment="0" applyProtection="0"/>
    <xf numFmtId="188" fontId="115" fillId="63" borderId="0" applyNumberFormat="0" applyBorder="0" applyAlignment="0" applyProtection="0"/>
    <xf numFmtId="188" fontId="115" fillId="63" borderId="0" applyNumberFormat="0" applyBorder="0" applyAlignment="0" applyProtection="0"/>
    <xf numFmtId="190" fontId="85" fillId="63" borderId="0" applyNumberFormat="0" applyBorder="0" applyAlignment="0" applyProtection="0"/>
    <xf numFmtId="0" fontId="75" fillId="63" borderId="0" applyNumberFormat="0" applyBorder="0" applyAlignment="0" applyProtection="0"/>
    <xf numFmtId="188" fontId="115" fillId="63" borderId="0" applyNumberFormat="0" applyBorder="0" applyAlignment="0" applyProtection="0"/>
    <xf numFmtId="190" fontId="8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88" fontId="115" fillId="63" borderId="0" applyNumberFormat="0" applyBorder="0" applyAlignment="0" applyProtection="0"/>
    <xf numFmtId="188" fontId="115" fillId="63" borderId="0" applyNumberFormat="0" applyBorder="0" applyAlignment="0" applyProtection="0"/>
    <xf numFmtId="188" fontId="115" fillId="63" borderId="0" applyNumberFormat="0" applyBorder="0" applyAlignment="0" applyProtection="0"/>
    <xf numFmtId="188" fontId="115" fillId="63" borderId="0" applyNumberFormat="0" applyBorder="0" applyAlignment="0" applyProtection="0"/>
    <xf numFmtId="188" fontId="115" fillId="64" borderId="0" applyNumberFormat="0" applyBorder="0" applyAlignment="0" applyProtection="0"/>
    <xf numFmtId="0" fontId="75" fillId="64" borderId="0" applyNumberFormat="0" applyBorder="0" applyAlignment="0" applyProtection="0"/>
    <xf numFmtId="188" fontId="115" fillId="64"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39" borderId="0" applyNumberFormat="0" applyBorder="0" applyAlignment="0" applyProtection="0"/>
    <xf numFmtId="188" fontId="115" fillId="64" borderId="0" applyNumberFormat="0" applyBorder="0" applyAlignment="0" applyProtection="0"/>
    <xf numFmtId="188" fontId="115" fillId="64" borderId="0" applyNumberFormat="0" applyBorder="0" applyAlignment="0" applyProtection="0"/>
    <xf numFmtId="189" fontId="85" fillId="39" borderId="0" applyNumberFormat="0" applyBorder="0" applyAlignment="0" applyProtection="0"/>
    <xf numFmtId="0" fontId="75" fillId="64" borderId="0" applyNumberFormat="0" applyBorder="0" applyAlignment="0" applyProtection="0"/>
    <xf numFmtId="188" fontId="115" fillId="64" borderId="0" applyNumberFormat="0" applyBorder="0" applyAlignment="0" applyProtection="0"/>
    <xf numFmtId="190" fontId="85" fillId="39"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188" fontId="115" fillId="64" borderId="0" applyNumberFormat="0" applyBorder="0" applyAlignment="0" applyProtection="0"/>
    <xf numFmtId="188" fontId="115" fillId="64" borderId="0" applyNumberFormat="0" applyBorder="0" applyAlignment="0" applyProtection="0"/>
    <xf numFmtId="188" fontId="115" fillId="64" borderId="0" applyNumberFormat="0" applyBorder="0" applyAlignment="0" applyProtection="0"/>
    <xf numFmtId="188" fontId="115" fillId="64" borderId="0" applyNumberFormat="0" applyBorder="0" applyAlignment="0" applyProtection="0"/>
    <xf numFmtId="188" fontId="115" fillId="65" borderId="0" applyNumberFormat="0" applyBorder="0" applyAlignment="0" applyProtection="0"/>
    <xf numFmtId="0" fontId="75" fillId="65" borderId="0" applyNumberFormat="0" applyBorder="0" applyAlignment="0" applyProtection="0"/>
    <xf numFmtId="188" fontId="115" fillId="65" borderId="0" applyNumberFormat="0" applyBorder="0" applyAlignment="0" applyProtection="0"/>
    <xf numFmtId="0" fontId="85" fillId="65"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43" borderId="0" applyNumberFormat="0" applyBorder="0" applyAlignment="0" applyProtection="0"/>
    <xf numFmtId="188" fontId="115" fillId="65" borderId="0" applyNumberFormat="0" applyBorder="0" applyAlignment="0" applyProtection="0"/>
    <xf numFmtId="188" fontId="115" fillId="65" borderId="0" applyNumberFormat="0" applyBorder="0" applyAlignment="0" applyProtection="0"/>
    <xf numFmtId="190" fontId="85" fillId="65" borderId="0" applyNumberFormat="0" applyBorder="0" applyAlignment="0" applyProtection="0"/>
    <xf numFmtId="0" fontId="75" fillId="65" borderId="0" applyNumberFormat="0" applyBorder="0" applyAlignment="0" applyProtection="0"/>
    <xf numFmtId="188" fontId="115" fillId="65" borderId="0" applyNumberFormat="0" applyBorder="0" applyAlignment="0" applyProtection="0"/>
    <xf numFmtId="190" fontId="8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188" fontId="115" fillId="65" borderId="0" applyNumberFormat="0" applyBorder="0" applyAlignment="0" applyProtection="0"/>
    <xf numFmtId="188" fontId="115" fillId="65" borderId="0" applyNumberFormat="0" applyBorder="0" applyAlignment="0" applyProtection="0"/>
    <xf numFmtId="188" fontId="115" fillId="65" borderId="0" applyNumberFormat="0" applyBorder="0" applyAlignment="0" applyProtection="0"/>
    <xf numFmtId="188" fontId="115" fillId="65" borderId="0" applyNumberFormat="0" applyBorder="0" applyAlignment="0" applyProtection="0"/>
    <xf numFmtId="0" fontId="115"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8" fontId="114" fillId="73" borderId="0" applyNumberFormat="0" applyBorder="0" applyAlignment="0" applyProtection="0"/>
    <xf numFmtId="0" fontId="85" fillId="20" borderId="0" applyNumberFormat="0" applyBorder="0" applyAlignment="0" applyProtection="0"/>
    <xf numFmtId="188" fontId="114" fillId="73"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9" fontId="115" fillId="66" borderId="0" applyNumberFormat="0" applyBorder="0" applyAlignment="0" applyProtection="0"/>
    <xf numFmtId="188" fontId="115" fillId="73" borderId="0" applyNumberFormat="0" applyBorder="0" applyAlignment="0" applyProtection="0"/>
    <xf numFmtId="0" fontId="115"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5" fillId="79"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8" fontId="114" fillId="80" borderId="0" applyNumberFormat="0" applyBorder="0" applyAlignment="0" applyProtection="0"/>
    <xf numFmtId="188" fontId="114" fillId="80"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9" fontId="115" fillId="74" borderId="0" applyNumberFormat="0" applyBorder="0" applyAlignment="0" applyProtection="0"/>
    <xf numFmtId="188" fontId="115" fillId="80" borderId="0" applyNumberFormat="0" applyBorder="0" applyAlignment="0" applyProtection="0"/>
    <xf numFmtId="0" fontId="115" fillId="79"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7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5" fillId="70"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8" fontId="114" fillId="57" borderId="0" applyNumberFormat="0" applyBorder="0" applyAlignment="0" applyProtection="0"/>
    <xf numFmtId="188" fontId="114" fillId="57"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189" fontId="115" fillId="79" borderId="0" applyNumberFormat="0" applyBorder="0" applyAlignment="0" applyProtection="0"/>
    <xf numFmtId="0" fontId="115" fillId="85" borderId="0" applyNumberFormat="0" applyBorder="0" applyAlignment="0" applyProtection="0"/>
    <xf numFmtId="0" fontId="115" fillId="86" borderId="0" applyNumberFormat="0" applyBorder="0" applyAlignment="0" applyProtection="0"/>
    <xf numFmtId="0" fontId="11" fillId="7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0"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5" fillId="70"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8" fontId="114" fillId="63" borderId="0" applyNumberFormat="0" applyBorder="0" applyAlignment="0" applyProtection="0"/>
    <xf numFmtId="0" fontId="85" fillId="32" borderId="0" applyNumberFormat="0" applyBorder="0" applyAlignment="0" applyProtection="0"/>
    <xf numFmtId="188" fontId="114" fillId="63"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189" fontId="115" fillId="86" borderId="0" applyNumberFormat="0" applyBorder="0" applyAlignment="0" applyProtection="0"/>
    <xf numFmtId="0" fontId="115" fillId="87" borderId="0" applyNumberFormat="0" applyBorder="0" applyAlignment="0" applyProtection="0"/>
    <xf numFmtId="0" fontId="115" fillId="88" borderId="0" applyNumberFormat="0" applyBorder="0" applyAlignment="0" applyProtection="0"/>
    <xf numFmtId="0" fontId="11" fillId="6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69" borderId="0" applyNumberFormat="0" applyBorder="0" applyAlignment="0" applyProtection="0"/>
    <xf numFmtId="189" fontId="11" fillId="69" borderId="0" applyNumberFormat="0" applyBorder="0" applyAlignment="0" applyProtection="0"/>
    <xf numFmtId="0" fontId="115" fillId="69"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8" fontId="114" fillId="64" borderId="0" applyNumberFormat="0" applyBorder="0" applyAlignment="0" applyProtection="0"/>
    <xf numFmtId="188" fontId="114" fillId="64"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189" fontId="115" fillId="88" borderId="0" applyNumberFormat="0" applyBorder="0" applyAlignment="0" applyProtection="0"/>
    <xf numFmtId="0" fontId="115" fillId="72" borderId="0" applyNumberFormat="0" applyBorder="0" applyAlignment="0" applyProtection="0"/>
    <xf numFmtId="0" fontId="115" fillId="89" borderId="0" applyNumberFormat="0" applyBorder="0" applyAlignment="0" applyProtection="0"/>
    <xf numFmtId="0" fontId="11" fillId="90" borderId="0" applyNumberFormat="0" applyBorder="0" applyAlignment="0" applyProtection="0"/>
    <xf numFmtId="189" fontId="11" fillId="90" borderId="0" applyNumberFormat="0" applyBorder="0" applyAlignment="0" applyProtection="0"/>
    <xf numFmtId="0" fontId="11" fillId="77"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5" fillId="91"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8" fontId="114" fillId="93" borderId="0" applyNumberFormat="0" applyBorder="0" applyAlignment="0" applyProtection="0"/>
    <xf numFmtId="0" fontId="85" fillId="40" borderId="0" applyNumberFormat="0" applyBorder="0" applyAlignment="0" applyProtection="0"/>
    <xf numFmtId="188" fontId="114" fillId="93"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189" fontId="115" fillId="89" borderId="0" applyNumberFormat="0" applyBorder="0" applyAlignment="0" applyProtection="0"/>
    <xf numFmtId="0" fontId="115" fillId="94" borderId="0" applyNumberFormat="0" applyBorder="0" applyAlignment="0" applyProtection="0"/>
    <xf numFmtId="0" fontId="117" fillId="0" borderId="0">
      <alignment horizontal="center" wrapText="1"/>
      <protection locked="0"/>
    </xf>
    <xf numFmtId="0" fontId="75" fillId="0" borderId="0">
      <alignment horizontal="center" wrapText="1"/>
      <protection locked="0"/>
    </xf>
    <xf numFmtId="0" fontId="118" fillId="77" borderId="0" applyNumberFormat="0" applyBorder="0" applyAlignment="0" applyProtection="0"/>
    <xf numFmtId="188" fontId="119" fillId="47" borderId="0" applyNumberFormat="0" applyBorder="0" applyAlignment="0" applyProtection="0"/>
    <xf numFmtId="0" fontId="98" fillId="14" borderId="0" applyNumberFormat="0" applyBorder="0" applyAlignment="0" applyProtection="0"/>
    <xf numFmtId="189" fontId="118" fillId="77" borderId="0" applyNumberFormat="0" applyBorder="0" applyAlignment="0" applyProtection="0"/>
    <xf numFmtId="0" fontId="75" fillId="0" borderId="0" applyNumberFormat="0" applyFill="0" applyBorder="0" applyAlignment="0" applyProtection="0"/>
    <xf numFmtId="0" fontId="11" fillId="83" borderId="0" applyNumberFormat="0" applyBorder="0" applyAlignment="0" applyProtection="0"/>
    <xf numFmtId="0" fontId="75" fillId="49" borderId="0" applyNumberFormat="0" applyBorder="0" applyAlignment="0" applyProtection="0"/>
    <xf numFmtId="0" fontId="11" fillId="83" borderId="0" applyNumberFormat="0" applyBorder="0" applyAlignment="0" applyProtection="0"/>
    <xf numFmtId="0" fontId="75" fillId="49" borderId="0" applyNumberFormat="0" applyBorder="0" applyAlignment="0" applyProtection="0"/>
    <xf numFmtId="188" fontId="120" fillId="49" borderId="0" applyNumberFormat="0" applyBorder="0" applyAlignment="0" applyProtection="0"/>
    <xf numFmtId="188" fontId="120" fillId="49" borderId="0" applyNumberFormat="0" applyBorder="0" applyAlignment="0" applyProtection="0"/>
    <xf numFmtId="190" fontId="97" fillId="13" borderId="0" applyNumberFormat="0" applyBorder="0" applyAlignment="0" applyProtection="0"/>
    <xf numFmtId="0" fontId="11" fillId="83" borderId="0" applyNumberFormat="0" applyBorder="0" applyAlignment="0" applyProtection="0"/>
    <xf numFmtId="0" fontId="75" fillId="49" borderId="0" applyNumberFormat="0" applyBorder="0" applyAlignment="0" applyProtection="0"/>
    <xf numFmtId="0" fontId="121" fillId="95" borderId="0" applyNumberFormat="0" applyBorder="0" applyAlignment="0" applyProtection="0"/>
    <xf numFmtId="0" fontId="121" fillId="95" borderId="0" applyNumberFormat="0" applyBorder="0" applyAlignment="0" applyProtection="0"/>
    <xf numFmtId="0" fontId="121" fillId="13" borderId="0" applyNumberFormat="0" applyBorder="0" applyAlignment="0" applyProtection="0"/>
    <xf numFmtId="190" fontId="97" fillId="13" borderId="0" applyNumberFormat="0" applyBorder="0" applyAlignment="0" applyProtection="0"/>
    <xf numFmtId="0" fontId="11" fillId="83" borderId="0" applyNumberFormat="0" applyBorder="0" applyAlignment="0" applyProtection="0"/>
    <xf numFmtId="0" fontId="75"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75"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91" fontId="29" fillId="0" borderId="0" applyFill="0"/>
    <xf numFmtId="191" fontId="29" fillId="0" borderId="0">
      <alignment horizontal="center"/>
    </xf>
    <xf numFmtId="188" fontId="29" fillId="0" borderId="0" applyFill="0">
      <alignment horizontal="center"/>
    </xf>
    <xf numFmtId="189" fontId="29" fillId="0" borderId="0" applyFill="0">
      <alignment horizontal="center"/>
    </xf>
    <xf numFmtId="191" fontId="122" fillId="0" borderId="62" applyFill="0"/>
    <xf numFmtId="188" fontId="9" fillId="0" borderId="0" applyFont="0" applyAlignment="0"/>
    <xf numFmtId="189" fontId="9" fillId="0" borderId="0" applyFont="0" applyAlignment="0"/>
    <xf numFmtId="188" fontId="123" fillId="0" borderId="0" applyFill="0">
      <alignment vertical="top"/>
    </xf>
    <xf numFmtId="189" fontId="123" fillId="0" borderId="0" applyFill="0">
      <alignment vertical="top"/>
    </xf>
    <xf numFmtId="188" fontId="122" fillId="0" borderId="0" applyFill="0">
      <alignment horizontal="left" vertical="top"/>
    </xf>
    <xf numFmtId="189" fontId="122" fillId="0" borderId="0" applyFill="0">
      <alignment horizontal="left" vertical="top"/>
    </xf>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91" fontId="124" fillId="0" borderId="46" applyFill="0"/>
    <xf numFmtId="188" fontId="9" fillId="0" borderId="0" applyNumberFormat="0" applyFont="0" applyAlignment="0"/>
    <xf numFmtId="189" fontId="9" fillId="0" borderId="0" applyNumberFormat="0" applyFont="0" applyAlignment="0"/>
    <xf numFmtId="188" fontId="123" fillId="0" borderId="0" applyFill="0">
      <alignment wrapText="1"/>
    </xf>
    <xf numFmtId="189" fontId="123" fillId="0" borderId="0" applyFill="0">
      <alignment wrapText="1"/>
    </xf>
    <xf numFmtId="188" fontId="122" fillId="0" borderId="0" applyFill="0">
      <alignment horizontal="left" vertical="top" wrapText="1"/>
    </xf>
    <xf numFmtId="189" fontId="122" fillId="0" borderId="0" applyFill="0">
      <alignment horizontal="left" vertical="top" wrapText="1"/>
    </xf>
    <xf numFmtId="191" fontId="66" fillId="0" borderId="0" applyFill="0"/>
    <xf numFmtId="188" fontId="125" fillId="0" borderId="0" applyNumberFormat="0" applyFont="0" applyAlignment="0">
      <alignment horizontal="center"/>
    </xf>
    <xf numFmtId="189" fontId="125" fillId="0" borderId="0" applyNumberFormat="0" applyFont="0" applyAlignment="0">
      <alignment horizontal="center"/>
    </xf>
    <xf numFmtId="188" fontId="126" fillId="0" borderId="0" applyFill="0">
      <alignment vertical="top" wrapText="1"/>
    </xf>
    <xf numFmtId="189" fontId="126" fillId="0" borderId="0" applyFill="0">
      <alignment vertical="top" wrapText="1"/>
    </xf>
    <xf numFmtId="188" fontId="124" fillId="0" borderId="0" applyFill="0">
      <alignment horizontal="left" vertical="top" wrapText="1"/>
    </xf>
    <xf numFmtId="189" fontId="124" fillId="0" borderId="0" applyFill="0">
      <alignment horizontal="left" vertical="top" wrapText="1"/>
    </xf>
    <xf numFmtId="191" fontId="9" fillId="0" borderId="0" applyFill="0"/>
    <xf numFmtId="188" fontId="125" fillId="0" borderId="0" applyNumberFormat="0" applyFont="0" applyAlignment="0">
      <alignment horizontal="center"/>
    </xf>
    <xf numFmtId="189" fontId="125" fillId="0" borderId="0" applyNumberFormat="0" applyFont="0" applyAlignment="0">
      <alignment horizontal="center"/>
    </xf>
    <xf numFmtId="188" fontId="127" fillId="0" borderId="0" applyFill="0">
      <alignment vertical="center" wrapText="1"/>
    </xf>
    <xf numFmtId="189" fontId="127" fillId="0" borderId="0" applyFill="0">
      <alignment vertical="center" wrapText="1"/>
    </xf>
    <xf numFmtId="188" fontId="128" fillId="0" borderId="0">
      <alignment horizontal="left" vertical="center" wrapText="1"/>
    </xf>
    <xf numFmtId="189" fontId="128" fillId="0" borderId="0">
      <alignment horizontal="left" vertical="center" wrapText="1"/>
    </xf>
    <xf numFmtId="191" fontId="107" fillId="0" borderId="0" applyFill="0"/>
    <xf numFmtId="188" fontId="125" fillId="0" borderId="0" applyNumberFormat="0" applyFont="0" applyAlignment="0">
      <alignment horizontal="center"/>
    </xf>
    <xf numFmtId="189" fontId="125" fillId="0" borderId="0" applyNumberFormat="0" applyFont="0" applyAlignment="0">
      <alignment horizontal="center"/>
    </xf>
    <xf numFmtId="188" fontId="129" fillId="0" borderId="0" applyFill="0">
      <alignment horizontal="center" vertical="center" wrapText="1"/>
    </xf>
    <xf numFmtId="189" fontId="129" fillId="0" borderId="0" applyFill="0">
      <alignment horizontal="center" vertical="center" wrapText="1"/>
    </xf>
    <xf numFmtId="188" fontId="9" fillId="0" borderId="0" applyFill="0">
      <alignment horizontal="center" vertical="center" wrapText="1"/>
    </xf>
    <xf numFmtId="189" fontId="9" fillId="0" borderId="0" applyFill="0">
      <alignment horizontal="center" vertical="center" wrapText="1"/>
    </xf>
    <xf numFmtId="191" fontId="130" fillId="0" borderId="0" applyFill="0"/>
    <xf numFmtId="188" fontId="125" fillId="0" borderId="0" applyNumberFormat="0" applyFont="0" applyAlignment="0">
      <alignment horizontal="center"/>
    </xf>
    <xf numFmtId="189" fontId="125" fillId="0" borderId="0" applyNumberFormat="0" applyFont="0" applyAlignment="0">
      <alignment horizontal="center"/>
    </xf>
    <xf numFmtId="188" fontId="131" fillId="0" borderId="0" applyFill="0">
      <alignment horizontal="center" vertical="center" wrapText="1"/>
    </xf>
    <xf numFmtId="189" fontId="131" fillId="0" borderId="0" applyFill="0">
      <alignment horizontal="center" vertical="center" wrapText="1"/>
    </xf>
    <xf numFmtId="188" fontId="132" fillId="0" borderId="0" applyFill="0">
      <alignment horizontal="center" vertical="center" wrapText="1"/>
    </xf>
    <xf numFmtId="189" fontId="132" fillId="0" borderId="0" applyFill="0">
      <alignment horizontal="center" vertical="center" wrapText="1"/>
    </xf>
    <xf numFmtId="191" fontId="133" fillId="0" borderId="0" applyFill="0"/>
    <xf numFmtId="188" fontId="125" fillId="0" borderId="0" applyNumberFormat="0" applyFont="0" applyAlignment="0">
      <alignment horizontal="center"/>
    </xf>
    <xf numFmtId="189" fontId="125" fillId="0" borderId="0" applyNumberFormat="0" applyFont="0" applyAlignment="0">
      <alignment horizontal="center"/>
    </xf>
    <xf numFmtId="188" fontId="134" fillId="0" borderId="0">
      <alignment horizontal="center" wrapText="1"/>
    </xf>
    <xf numFmtId="189" fontId="134" fillId="0" borderId="0">
      <alignment horizontal="center" wrapText="1"/>
    </xf>
    <xf numFmtId="188" fontId="130" fillId="0" borderId="0" applyFill="0">
      <alignment horizontal="center" wrapText="1"/>
    </xf>
    <xf numFmtId="189" fontId="130" fillId="0" borderId="0" applyFill="0">
      <alignment horizontal="center" wrapText="1"/>
    </xf>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3" fontId="9" fillId="0" borderId="0" applyFill="0" applyBorder="0" applyAlignment="0"/>
    <xf numFmtId="193"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75" fillId="0" borderId="0" applyFill="0" applyBorder="0" applyAlignment="0"/>
    <xf numFmtId="192" fontId="9" fillId="0" borderId="0" applyFill="0" applyBorder="0" applyAlignment="0"/>
    <xf numFmtId="193"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3"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3"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75"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192" fontId="9" fillId="0" borderId="0" applyFill="0" applyBorder="0" applyAlignment="0"/>
    <xf numFmtId="0" fontId="135" fillId="96" borderId="63" applyNumberFormat="0" applyAlignment="0" applyProtection="0"/>
    <xf numFmtId="188" fontId="136" fillId="59" borderId="63" applyNumberFormat="0" applyAlignment="0" applyProtection="0"/>
    <xf numFmtId="0" fontId="101" fillId="17" borderId="55" applyNumberFormat="0" applyAlignment="0" applyProtection="0"/>
    <xf numFmtId="188" fontId="136" fillId="59" borderId="63" applyNumberFormat="0" applyAlignment="0" applyProtection="0"/>
    <xf numFmtId="189" fontId="135" fillId="96" borderId="63" applyNumberFormat="0" applyAlignment="0" applyProtection="0"/>
    <xf numFmtId="0" fontId="137" fillId="97" borderId="64" applyNumberFormat="0" applyAlignment="0" applyProtection="0"/>
    <xf numFmtId="0" fontId="75" fillId="59" borderId="63" applyNumberFormat="0" applyAlignment="0" applyProtection="0"/>
    <xf numFmtId="0" fontId="137" fillId="97" borderId="64" applyNumberFormat="0" applyAlignment="0" applyProtection="0"/>
    <xf numFmtId="0" fontId="75" fillId="59" borderId="63" applyNumberFormat="0" applyAlignment="0" applyProtection="0"/>
    <xf numFmtId="188" fontId="138" fillId="59" borderId="63" applyNumberFormat="0" applyAlignment="0" applyProtection="0"/>
    <xf numFmtId="188" fontId="138" fillId="59" borderId="63" applyNumberFormat="0" applyAlignment="0" applyProtection="0"/>
    <xf numFmtId="190" fontId="101" fillId="17" borderId="55" applyNumberFormat="0" applyAlignment="0" applyProtection="0"/>
    <xf numFmtId="0" fontId="137" fillId="97" borderId="64" applyNumberFormat="0" applyAlignment="0" applyProtection="0"/>
    <xf numFmtId="0" fontId="75" fillId="59" borderId="63" applyNumberFormat="0" applyAlignment="0" applyProtection="0"/>
    <xf numFmtId="0" fontId="139" fillId="50" borderId="55" applyNumberFormat="0" applyAlignment="0" applyProtection="0"/>
    <xf numFmtId="0" fontId="139" fillId="50" borderId="55" applyNumberFormat="0" applyAlignment="0" applyProtection="0"/>
    <xf numFmtId="0" fontId="140" fillId="17" borderId="55" applyNumberFormat="0" applyAlignment="0" applyProtection="0"/>
    <xf numFmtId="190" fontId="101" fillId="17" borderId="55" applyNumberFormat="0" applyAlignment="0" applyProtection="0"/>
    <xf numFmtId="0" fontId="137" fillId="97" borderId="64" applyNumberFormat="0" applyAlignment="0" applyProtection="0"/>
    <xf numFmtId="0" fontId="75" fillId="59" borderId="63" applyNumberFormat="0" applyAlignment="0" applyProtection="0"/>
    <xf numFmtId="0" fontId="137" fillId="97" borderId="64" applyNumberFormat="0" applyAlignment="0" applyProtection="0"/>
    <xf numFmtId="0" fontId="137" fillId="97" borderId="64" applyNumberFormat="0" applyAlignment="0" applyProtection="0"/>
    <xf numFmtId="0" fontId="75" fillId="59" borderId="63" applyNumberFormat="0" applyAlignment="0" applyProtection="0"/>
    <xf numFmtId="0" fontId="137" fillId="97" borderId="64" applyNumberFormat="0" applyAlignment="0" applyProtection="0"/>
    <xf numFmtId="0" fontId="137" fillId="97" borderId="64" applyNumberFormat="0" applyAlignment="0" applyProtection="0"/>
    <xf numFmtId="0" fontId="137" fillId="97" borderId="64" applyNumberFormat="0" applyAlignment="0" applyProtection="0"/>
    <xf numFmtId="0" fontId="137" fillId="97" borderId="64" applyNumberFormat="0" applyAlignment="0" applyProtection="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9" fillId="0" borderId="0"/>
    <xf numFmtId="188" fontId="9" fillId="0" borderId="0"/>
    <xf numFmtId="188" fontId="9" fillId="0" borderId="0"/>
    <xf numFmtId="188" fontId="141" fillId="0" borderId="0"/>
    <xf numFmtId="188" fontId="141" fillId="0" borderId="0"/>
    <xf numFmtId="188" fontId="141" fillId="0" borderId="0"/>
    <xf numFmtId="188" fontId="14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4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4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41" fillId="0" borderId="0"/>
    <xf numFmtId="188" fontId="141" fillId="0" borderId="0"/>
    <xf numFmtId="188" fontId="141" fillId="0" borderId="0"/>
    <xf numFmtId="188" fontId="141" fillId="0" borderId="0"/>
    <xf numFmtId="188" fontId="141" fillId="0" borderId="0"/>
    <xf numFmtId="188" fontId="9" fillId="0" borderId="0"/>
    <xf numFmtId="190" fontId="141" fillId="0" borderId="0"/>
    <xf numFmtId="188" fontId="141" fillId="0" borderId="0"/>
    <xf numFmtId="188" fontId="141" fillId="0" borderId="0"/>
    <xf numFmtId="188" fontId="141" fillId="0" borderId="0"/>
    <xf numFmtId="188" fontId="141" fillId="0" borderId="0"/>
    <xf numFmtId="188" fontId="141" fillId="0" borderId="0"/>
    <xf numFmtId="188" fontId="141" fillId="0" borderId="0"/>
    <xf numFmtId="0" fontId="142" fillId="87" borderId="65" applyNumberFormat="0" applyAlignment="0" applyProtection="0"/>
    <xf numFmtId="0" fontId="75" fillId="98" borderId="65" applyNumberFormat="0" applyAlignment="0" applyProtection="0"/>
    <xf numFmtId="0" fontId="142" fillId="87" borderId="65" applyNumberFormat="0" applyAlignment="0" applyProtection="0"/>
    <xf numFmtId="0" fontId="75" fillId="98" borderId="65" applyNumberFormat="0" applyAlignment="0" applyProtection="0"/>
    <xf numFmtId="188" fontId="142" fillId="98" borderId="65" applyNumberFormat="0" applyAlignment="0" applyProtection="0"/>
    <xf numFmtId="188" fontId="142" fillId="98" borderId="65" applyNumberFormat="0" applyAlignment="0" applyProtection="0"/>
    <xf numFmtId="190" fontId="1" fillId="18" borderId="58" applyNumberFormat="0" applyAlignment="0" applyProtection="0"/>
    <xf numFmtId="0" fontId="142" fillId="87" borderId="65" applyNumberFormat="0" applyAlignment="0" applyProtection="0"/>
    <xf numFmtId="0" fontId="75" fillId="98" borderId="65" applyNumberFormat="0" applyAlignment="0" applyProtection="0"/>
    <xf numFmtId="190" fontId="1" fillId="18" borderId="58" applyNumberFormat="0" applyAlignment="0" applyProtection="0"/>
    <xf numFmtId="0" fontId="142" fillId="87" borderId="65" applyNumberFormat="0" applyAlignment="0" applyProtection="0"/>
    <xf numFmtId="0" fontId="75" fillId="98" borderId="65" applyNumberFormat="0" applyAlignment="0" applyProtection="0"/>
    <xf numFmtId="0" fontId="142" fillId="87" borderId="65" applyNumberFormat="0" applyAlignment="0" applyProtection="0"/>
    <xf numFmtId="0" fontId="75" fillId="98" borderId="65" applyNumberFormat="0" applyAlignment="0" applyProtection="0"/>
    <xf numFmtId="0" fontId="142" fillId="87" borderId="65" applyNumberFormat="0" applyAlignment="0" applyProtection="0"/>
    <xf numFmtId="0" fontId="142" fillId="87" borderId="65" applyNumberFormat="0" applyAlignment="0" applyProtection="0"/>
    <xf numFmtId="0" fontId="142" fillId="87" borderId="65" applyNumberFormat="0" applyAlignment="0" applyProtection="0"/>
    <xf numFmtId="0" fontId="142" fillId="87" borderId="65" applyNumberFormat="0" applyAlignment="0" applyProtection="0"/>
    <xf numFmtId="0" fontId="120" fillId="0" borderId="66" applyNumberFormat="0" applyFill="0" applyAlignment="0" applyProtection="0"/>
    <xf numFmtId="0" fontId="75" fillId="0" borderId="67" applyNumberFormat="0" applyFill="0" applyAlignment="0" applyProtection="0"/>
    <xf numFmtId="0" fontId="120" fillId="0" borderId="66" applyNumberFormat="0" applyFill="0" applyAlignment="0" applyProtection="0"/>
    <xf numFmtId="0" fontId="75" fillId="0" borderId="67" applyNumberFormat="0" applyFill="0" applyAlignment="0" applyProtection="0"/>
    <xf numFmtId="188" fontId="143" fillId="0" borderId="67" applyNumberFormat="0" applyFill="0" applyAlignment="0" applyProtection="0"/>
    <xf numFmtId="188" fontId="143" fillId="0" borderId="67" applyNumberFormat="0" applyFill="0" applyAlignment="0" applyProtection="0"/>
    <xf numFmtId="190" fontId="102" fillId="0" borderId="57" applyNumberFormat="0" applyFill="0" applyAlignment="0" applyProtection="0"/>
    <xf numFmtId="0" fontId="120" fillId="0" borderId="66" applyNumberFormat="0" applyFill="0" applyAlignment="0" applyProtection="0"/>
    <xf numFmtId="0" fontId="75" fillId="0" borderId="67"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5" fillId="0" borderId="57" applyNumberFormat="0" applyFill="0" applyAlignment="0" applyProtection="0"/>
    <xf numFmtId="190" fontId="102" fillId="0" borderId="57" applyNumberFormat="0" applyFill="0" applyAlignment="0" applyProtection="0"/>
    <xf numFmtId="0" fontId="120" fillId="0" borderId="66" applyNumberFormat="0" applyFill="0" applyAlignment="0" applyProtection="0"/>
    <xf numFmtId="0" fontId="75" fillId="0" borderId="67"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02" fillId="0" borderId="57"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75" fillId="0" borderId="67"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42" fillId="79" borderId="65" applyNumberFormat="0" applyAlignment="0" applyProtection="0"/>
    <xf numFmtId="188" fontId="147" fillId="98" borderId="65" applyNumberFormat="0" applyAlignment="0" applyProtection="0"/>
    <xf numFmtId="189" fontId="142" fillId="79" borderId="65" applyNumberFormat="0" applyAlignment="0" applyProtection="0"/>
    <xf numFmtId="194" fontId="9" fillId="0" borderId="0" applyFont="0" applyFill="0" applyBorder="0" applyAlignment="0" applyProtection="0"/>
    <xf numFmtId="43" fontId="11" fillId="0" borderId="0" applyFont="0" applyFill="0" applyBorder="0" applyAlignment="0" applyProtection="0"/>
    <xf numFmtId="195" fontId="9" fillId="0" borderId="0" applyFont="0" applyFill="0" applyBorder="0" applyAlignment="0" applyProtection="0"/>
    <xf numFmtId="188" fontId="148" fillId="0" borderId="0"/>
    <xf numFmtId="189" fontId="148" fillId="0" borderId="0"/>
    <xf numFmtId="0" fontId="149" fillId="0" borderId="0"/>
    <xf numFmtId="0" fontId="75" fillId="0" borderId="0"/>
    <xf numFmtId="0" fontId="148" fillId="0" borderId="0"/>
    <xf numFmtId="0" fontId="75" fillId="0" borderId="0"/>
    <xf numFmtId="188" fontId="148" fillId="0" borderId="0"/>
    <xf numFmtId="189" fontId="148" fillId="0" borderId="0"/>
    <xf numFmtId="0" fontId="148" fillId="0" borderId="0"/>
    <xf numFmtId="0" fontId="75" fillId="0" borderId="0"/>
    <xf numFmtId="0" fontId="150" fillId="0" borderId="0"/>
    <xf numFmtId="0" fontId="151" fillId="0" borderId="0"/>
    <xf numFmtId="0" fontId="152" fillId="0" borderId="0" applyNumberFormat="0" applyAlignment="0">
      <alignment horizontal="left"/>
    </xf>
    <xf numFmtId="0" fontId="153" fillId="0" borderId="0" applyNumberFormat="0" applyAlignment="0">
      <alignment horizontal="left"/>
    </xf>
    <xf numFmtId="0" fontId="154" fillId="0" borderId="0" applyNumberFormat="0" applyAlignment="0">
      <alignment horizontal="left"/>
    </xf>
    <xf numFmtId="0" fontId="10" fillId="0" borderId="0" applyNumberFormat="0" applyAlignment="0"/>
    <xf numFmtId="0" fontId="155" fillId="0" borderId="0" applyNumberFormat="0" applyAlignment="0"/>
    <xf numFmtId="180" fontId="156" fillId="0" borderId="0"/>
    <xf numFmtId="180" fontId="157" fillId="0" borderId="0"/>
    <xf numFmtId="165" fontId="9" fillId="0" borderId="0" applyFont="0" applyFill="0" applyBorder="0" applyAlignment="0" applyProtection="0"/>
    <xf numFmtId="166" fontId="11" fillId="0" borderId="0" applyFont="0" applyFill="0" applyBorder="0" applyAlignment="0" applyProtection="0"/>
    <xf numFmtId="196" fontId="9" fillId="0" borderId="0" applyFont="0" applyFill="0" applyBorder="0" applyAlignment="0" applyProtection="0"/>
    <xf numFmtId="166" fontId="9" fillId="0" borderId="0" applyFont="0" applyFill="0" applyBorder="0" applyAlignment="0" applyProtection="0"/>
    <xf numFmtId="0" fontId="158" fillId="0" borderId="0">
      <protection locked="0"/>
    </xf>
    <xf numFmtId="0" fontId="75" fillId="0" borderId="0">
      <protection locked="0"/>
    </xf>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159" fillId="99"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0" borderId="0" applyNumberFormat="0" applyBorder="0" applyAlignment="0" applyProtection="0"/>
    <xf numFmtId="0" fontId="159" fillId="101"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2" borderId="0" applyNumberFormat="0" applyBorder="0" applyAlignment="0" applyProtection="0"/>
    <xf numFmtId="0" fontId="159" fillId="103" borderId="0" applyNumberFormat="0" applyBorder="0" applyAlignment="0" applyProtection="0"/>
    <xf numFmtId="189" fontId="159" fillId="103" borderId="0" applyNumberFormat="0" applyBorder="0" applyAlignment="0" applyProtection="0"/>
    <xf numFmtId="197" fontId="160" fillId="0" borderId="0">
      <protection locked="0"/>
    </xf>
    <xf numFmtId="197" fontId="75" fillId="0" borderId="0">
      <protection locked="0"/>
    </xf>
    <xf numFmtId="197" fontId="160" fillId="0" borderId="0">
      <protection locked="0"/>
    </xf>
    <xf numFmtId="197" fontId="75" fillId="0" borderId="0">
      <protection locked="0"/>
    </xf>
    <xf numFmtId="0" fontId="161" fillId="0" borderId="0" applyNumberFormat="0" applyFill="0" applyBorder="0" applyAlignment="0" applyProtection="0"/>
    <xf numFmtId="0" fontId="75" fillId="0" borderId="0" applyNumberFormat="0" applyFill="0" applyBorder="0" applyAlignment="0" applyProtection="0"/>
    <xf numFmtId="0" fontId="161" fillId="0" borderId="0" applyNumberFormat="0" applyFill="0" applyBorder="0" applyAlignment="0" applyProtection="0"/>
    <xf numFmtId="0" fontId="75" fillId="0" borderId="0" applyNumberFormat="0" applyFill="0" applyBorder="0" applyAlignment="0" applyProtection="0"/>
    <xf numFmtId="188" fontId="162" fillId="0" borderId="0" applyNumberFormat="0" applyFill="0" applyBorder="0" applyAlignment="0" applyProtection="0"/>
    <xf numFmtId="188" fontId="162" fillId="0" borderId="0" applyNumberFormat="0" applyFill="0" applyBorder="0" applyAlignment="0" applyProtection="0"/>
    <xf numFmtId="190" fontId="96" fillId="0" borderId="0" applyNumberFormat="0" applyFill="0" applyBorder="0" applyAlignment="0" applyProtection="0"/>
    <xf numFmtId="0" fontId="161" fillId="0" borderId="0" applyNumberFormat="0" applyFill="0" applyBorder="0" applyAlignment="0" applyProtection="0"/>
    <xf numFmtId="0" fontId="75"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190" fontId="96" fillId="0" borderId="0" applyNumberFormat="0" applyFill="0" applyBorder="0" applyAlignment="0" applyProtection="0"/>
    <xf numFmtId="0" fontId="161" fillId="0" borderId="0" applyNumberFormat="0" applyFill="0" applyBorder="0" applyAlignment="0" applyProtection="0"/>
    <xf numFmtId="0" fontId="7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96" fillId="0" borderId="0" applyNumberFormat="0" applyFill="0" applyBorder="0" applyAlignment="0" applyProtection="0"/>
    <xf numFmtId="0" fontId="161" fillId="0" borderId="0" applyNumberFormat="0" applyFill="0" applyBorder="0" applyAlignment="0" applyProtection="0"/>
    <xf numFmtId="0" fontId="7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15" fillId="66" borderId="0" applyNumberFormat="0" applyBorder="0" applyAlignment="0" applyProtection="0"/>
    <xf numFmtId="0" fontId="75" fillId="73" borderId="0" applyNumberFormat="0" applyBorder="0" applyAlignment="0" applyProtection="0"/>
    <xf numFmtId="0" fontId="115" fillId="66" borderId="0" applyNumberFormat="0" applyBorder="0" applyAlignment="0" applyProtection="0"/>
    <xf numFmtId="0" fontId="75" fillId="73" borderId="0" applyNumberFormat="0" applyBorder="0" applyAlignment="0" applyProtection="0"/>
    <xf numFmtId="188" fontId="115" fillId="73" borderId="0" applyNumberFormat="0" applyBorder="0" applyAlignment="0" applyProtection="0"/>
    <xf numFmtId="188" fontId="115" fillId="73" borderId="0" applyNumberFormat="0" applyBorder="0" applyAlignment="0" applyProtection="0"/>
    <xf numFmtId="190" fontId="85" fillId="20" borderId="0" applyNumberFormat="0" applyBorder="0" applyAlignment="0" applyProtection="0"/>
    <xf numFmtId="0" fontId="115" fillId="66" borderId="0" applyNumberFormat="0" applyBorder="0" applyAlignment="0" applyProtection="0"/>
    <xf numFmtId="0" fontId="75" fillId="73"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20" borderId="0" applyNumberFormat="0" applyBorder="0" applyAlignment="0" applyProtection="0"/>
    <xf numFmtId="190" fontId="85" fillId="20" borderId="0" applyNumberFormat="0" applyBorder="0" applyAlignment="0" applyProtection="0"/>
    <xf numFmtId="0" fontId="115" fillId="66" borderId="0" applyNumberFormat="0" applyBorder="0" applyAlignment="0" applyProtection="0"/>
    <xf numFmtId="0" fontId="75" fillId="73"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75" fillId="73"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4" borderId="0" applyNumberFormat="0" applyBorder="0" applyAlignment="0" applyProtection="0"/>
    <xf numFmtId="0" fontId="75" fillId="80" borderId="0" applyNumberFormat="0" applyBorder="0" applyAlignment="0" applyProtection="0"/>
    <xf numFmtId="0" fontId="115" fillId="74" borderId="0" applyNumberFormat="0" applyBorder="0" applyAlignment="0" applyProtection="0"/>
    <xf numFmtId="0" fontId="75" fillId="80" borderId="0" applyNumberFormat="0" applyBorder="0" applyAlignment="0" applyProtection="0"/>
    <xf numFmtId="188" fontId="115" fillId="80" borderId="0" applyNumberFormat="0" applyBorder="0" applyAlignment="0" applyProtection="0"/>
    <xf numFmtId="188" fontId="115" fillId="80" borderId="0" applyNumberFormat="0" applyBorder="0" applyAlignment="0" applyProtection="0"/>
    <xf numFmtId="190" fontId="85" fillId="24" borderId="0" applyNumberFormat="0" applyBorder="0" applyAlignment="0" applyProtection="0"/>
    <xf numFmtId="0" fontId="115" fillId="74" borderId="0" applyNumberFormat="0" applyBorder="0" applyAlignment="0" applyProtection="0"/>
    <xf numFmtId="0" fontId="75" fillId="80" borderId="0" applyNumberFormat="0" applyBorder="0" applyAlignment="0" applyProtection="0"/>
    <xf numFmtId="190" fontId="85" fillId="24" borderId="0" applyNumberFormat="0" applyBorder="0" applyAlignment="0" applyProtection="0"/>
    <xf numFmtId="0" fontId="115" fillId="74" borderId="0" applyNumberFormat="0" applyBorder="0" applyAlignment="0" applyProtection="0"/>
    <xf numFmtId="0" fontId="75" fillId="80" borderId="0" applyNumberFormat="0" applyBorder="0" applyAlignment="0" applyProtection="0"/>
    <xf numFmtId="0" fontId="115" fillId="74" borderId="0" applyNumberFormat="0" applyBorder="0" applyAlignment="0" applyProtection="0"/>
    <xf numFmtId="0" fontId="75" fillId="80"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85" borderId="0" applyNumberFormat="0" applyBorder="0" applyAlignment="0" applyProtection="0"/>
    <xf numFmtId="0" fontId="75" fillId="57" borderId="0" applyNumberFormat="0" applyBorder="0" applyAlignment="0" applyProtection="0"/>
    <xf numFmtId="0" fontId="115" fillId="85" borderId="0" applyNumberFormat="0" applyBorder="0" applyAlignment="0" applyProtection="0"/>
    <xf numFmtId="0" fontId="75" fillId="57" borderId="0" applyNumberFormat="0" applyBorder="0" applyAlignment="0" applyProtection="0"/>
    <xf numFmtId="188" fontId="115" fillId="57" borderId="0" applyNumberFormat="0" applyBorder="0" applyAlignment="0" applyProtection="0"/>
    <xf numFmtId="188" fontId="115" fillId="57" borderId="0" applyNumberFormat="0" applyBorder="0" applyAlignment="0" applyProtection="0"/>
    <xf numFmtId="190" fontId="85" fillId="28" borderId="0" applyNumberFormat="0" applyBorder="0" applyAlignment="0" applyProtection="0"/>
    <xf numFmtId="0" fontId="115" fillId="85" borderId="0" applyNumberFormat="0" applyBorder="0" applyAlignment="0" applyProtection="0"/>
    <xf numFmtId="0" fontId="75" fillId="57" borderId="0" applyNumberFormat="0" applyBorder="0" applyAlignment="0" applyProtection="0"/>
    <xf numFmtId="190" fontId="85" fillId="28" borderId="0" applyNumberFormat="0" applyBorder="0" applyAlignment="0" applyProtection="0"/>
    <xf numFmtId="0" fontId="115" fillId="85" borderId="0" applyNumberFormat="0" applyBorder="0" applyAlignment="0" applyProtection="0"/>
    <xf numFmtId="0" fontId="75" fillId="57" borderId="0" applyNumberFormat="0" applyBorder="0" applyAlignment="0" applyProtection="0"/>
    <xf numFmtId="0" fontId="115" fillId="85" borderId="0" applyNumberFormat="0" applyBorder="0" applyAlignment="0" applyProtection="0"/>
    <xf numFmtId="0" fontId="75" fillId="57" borderId="0" applyNumberFormat="0" applyBorder="0" applyAlignment="0" applyProtection="0"/>
    <xf numFmtId="0" fontId="115" fillId="85" borderId="0" applyNumberFormat="0" applyBorder="0" applyAlignment="0" applyProtection="0"/>
    <xf numFmtId="0" fontId="115" fillId="85" borderId="0" applyNumberFormat="0" applyBorder="0" applyAlignment="0" applyProtection="0"/>
    <xf numFmtId="0" fontId="115" fillId="85" borderId="0" applyNumberFormat="0" applyBorder="0" applyAlignment="0" applyProtection="0"/>
    <xf numFmtId="0" fontId="115" fillId="85" borderId="0" applyNumberFormat="0" applyBorder="0" applyAlignment="0" applyProtection="0"/>
    <xf numFmtId="0" fontId="115" fillId="87" borderId="0" applyNumberFormat="0" applyBorder="0" applyAlignment="0" applyProtection="0"/>
    <xf numFmtId="0" fontId="75" fillId="63" borderId="0" applyNumberFormat="0" applyBorder="0" applyAlignment="0" applyProtection="0"/>
    <xf numFmtId="0" fontId="115" fillId="87" borderId="0" applyNumberFormat="0" applyBorder="0" applyAlignment="0" applyProtection="0"/>
    <xf numFmtId="0" fontId="75" fillId="63" borderId="0" applyNumberFormat="0" applyBorder="0" applyAlignment="0" applyProtection="0"/>
    <xf numFmtId="188" fontId="115" fillId="63" borderId="0" applyNumberFormat="0" applyBorder="0" applyAlignment="0" applyProtection="0"/>
    <xf numFmtId="188" fontId="115" fillId="63" borderId="0" applyNumberFormat="0" applyBorder="0" applyAlignment="0" applyProtection="0"/>
    <xf numFmtId="190" fontId="85" fillId="32" borderId="0" applyNumberFormat="0" applyBorder="0" applyAlignment="0" applyProtection="0"/>
    <xf numFmtId="0" fontId="115" fillId="87" borderId="0" applyNumberFormat="0" applyBorder="0" applyAlignment="0" applyProtection="0"/>
    <xf numFmtId="0" fontId="75" fillId="63" borderId="0" applyNumberFormat="0" applyBorder="0" applyAlignment="0" applyProtection="0"/>
    <xf numFmtId="0" fontId="116" fillId="104" borderId="0" applyNumberFormat="0" applyBorder="0" applyAlignment="0" applyProtection="0"/>
    <xf numFmtId="0" fontId="116" fillId="104" borderId="0" applyNumberFormat="0" applyBorder="0" applyAlignment="0" applyProtection="0"/>
    <xf numFmtId="0" fontId="116" fillId="32" borderId="0" applyNumberFormat="0" applyBorder="0" applyAlignment="0" applyProtection="0"/>
    <xf numFmtId="190" fontId="85" fillId="32" borderId="0" applyNumberFormat="0" applyBorder="0" applyAlignment="0" applyProtection="0"/>
    <xf numFmtId="0" fontId="115" fillId="87" borderId="0" applyNumberFormat="0" applyBorder="0" applyAlignment="0" applyProtection="0"/>
    <xf numFmtId="0" fontId="75" fillId="63"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75" fillId="63"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72" borderId="0" applyNumberFormat="0" applyBorder="0" applyAlignment="0" applyProtection="0"/>
    <xf numFmtId="0" fontId="75" fillId="64" borderId="0" applyNumberFormat="0" applyBorder="0" applyAlignment="0" applyProtection="0"/>
    <xf numFmtId="0" fontId="115" fillId="72" borderId="0" applyNumberFormat="0" applyBorder="0" applyAlignment="0" applyProtection="0"/>
    <xf numFmtId="0" fontId="75" fillId="64" borderId="0" applyNumberFormat="0" applyBorder="0" applyAlignment="0" applyProtection="0"/>
    <xf numFmtId="188" fontId="115" fillId="64" borderId="0" applyNumberFormat="0" applyBorder="0" applyAlignment="0" applyProtection="0"/>
    <xf numFmtId="188" fontId="115" fillId="64" borderId="0" applyNumberFormat="0" applyBorder="0" applyAlignment="0" applyProtection="0"/>
    <xf numFmtId="190" fontId="85" fillId="36" borderId="0" applyNumberFormat="0" applyBorder="0" applyAlignment="0" applyProtection="0"/>
    <xf numFmtId="0" fontId="115" fillId="72" borderId="0" applyNumberFormat="0" applyBorder="0" applyAlignment="0" applyProtection="0"/>
    <xf numFmtId="0" fontId="75" fillId="64" borderId="0" applyNumberFormat="0" applyBorder="0" applyAlignment="0" applyProtection="0"/>
    <xf numFmtId="190" fontId="85" fillId="36" borderId="0" applyNumberFormat="0" applyBorder="0" applyAlignment="0" applyProtection="0"/>
    <xf numFmtId="0" fontId="115" fillId="72" borderId="0" applyNumberFormat="0" applyBorder="0" applyAlignment="0" applyProtection="0"/>
    <xf numFmtId="0" fontId="75" fillId="64" borderId="0" applyNumberFormat="0" applyBorder="0" applyAlignment="0" applyProtection="0"/>
    <xf numFmtId="0" fontId="115" fillId="72" borderId="0" applyNumberFormat="0" applyBorder="0" applyAlignment="0" applyProtection="0"/>
    <xf numFmtId="0" fontId="75" fillId="6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94" borderId="0" applyNumberFormat="0" applyBorder="0" applyAlignment="0" applyProtection="0"/>
    <xf numFmtId="0" fontId="75" fillId="93" borderId="0" applyNumberFormat="0" applyBorder="0" applyAlignment="0" applyProtection="0"/>
    <xf numFmtId="0" fontId="115" fillId="94" borderId="0" applyNumberFormat="0" applyBorder="0" applyAlignment="0" applyProtection="0"/>
    <xf numFmtId="0" fontId="75" fillId="93" borderId="0" applyNumberFormat="0" applyBorder="0" applyAlignment="0" applyProtection="0"/>
    <xf numFmtId="188" fontId="115" fillId="93" borderId="0" applyNumberFormat="0" applyBorder="0" applyAlignment="0" applyProtection="0"/>
    <xf numFmtId="188" fontId="115" fillId="93" borderId="0" applyNumberFormat="0" applyBorder="0" applyAlignment="0" applyProtection="0"/>
    <xf numFmtId="190" fontId="85" fillId="40" borderId="0" applyNumberFormat="0" applyBorder="0" applyAlignment="0" applyProtection="0"/>
    <xf numFmtId="0" fontId="115" fillId="94" borderId="0" applyNumberFormat="0" applyBorder="0" applyAlignment="0" applyProtection="0"/>
    <xf numFmtId="0" fontId="75" fillId="93"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40" borderId="0" applyNumberFormat="0" applyBorder="0" applyAlignment="0" applyProtection="0"/>
    <xf numFmtId="190" fontId="85" fillId="40" borderId="0" applyNumberFormat="0" applyBorder="0" applyAlignment="0" applyProtection="0"/>
    <xf numFmtId="0" fontId="115" fillId="94" borderId="0" applyNumberFormat="0" applyBorder="0" applyAlignment="0" applyProtection="0"/>
    <xf numFmtId="0" fontId="75" fillId="93"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75" fillId="93"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165" fillId="0" borderId="0" applyNumberFormat="0" applyAlignment="0">
      <alignment horizontal="left"/>
    </xf>
    <xf numFmtId="0" fontId="75" fillId="0" borderId="0" applyNumberFormat="0" applyAlignment="0">
      <alignment horizontal="left"/>
    </xf>
    <xf numFmtId="0" fontId="166" fillId="91" borderId="64" applyNumberFormat="0" applyAlignment="0" applyProtection="0"/>
    <xf numFmtId="0" fontId="75" fillId="54" borderId="63" applyNumberFormat="0" applyAlignment="0" applyProtection="0"/>
    <xf numFmtId="0" fontId="166" fillId="91" borderId="64" applyNumberFormat="0" applyAlignment="0" applyProtection="0"/>
    <xf numFmtId="0" fontId="75" fillId="54" borderId="63" applyNumberFormat="0" applyAlignment="0" applyProtection="0"/>
    <xf numFmtId="188" fontId="167" fillId="54" borderId="63" applyNumberFormat="0" applyAlignment="0" applyProtection="0"/>
    <xf numFmtId="188" fontId="167" fillId="54" borderId="63" applyNumberFormat="0" applyAlignment="0" applyProtection="0"/>
    <xf numFmtId="189" fontId="99" fillId="16" borderId="55" applyNumberFormat="0" applyAlignment="0" applyProtection="0"/>
    <xf numFmtId="0" fontId="166" fillId="91" borderId="64" applyNumberFormat="0" applyAlignment="0" applyProtection="0"/>
    <xf numFmtId="0" fontId="75" fillId="54" borderId="63" applyNumberFormat="0" applyAlignment="0" applyProtection="0"/>
    <xf numFmtId="190" fontId="99" fillId="16" borderId="55" applyNumberFormat="0" applyAlignment="0" applyProtection="0"/>
    <xf numFmtId="0" fontId="166" fillId="91" borderId="64" applyNumberFormat="0" applyAlignment="0" applyProtection="0"/>
    <xf numFmtId="0" fontId="75" fillId="54" borderId="63" applyNumberFormat="0" applyAlignment="0" applyProtection="0"/>
    <xf numFmtId="0" fontId="166" fillId="91" borderId="64" applyNumberFormat="0" applyAlignment="0" applyProtection="0"/>
    <xf numFmtId="0" fontId="75" fillId="54" borderId="63" applyNumberFormat="0" applyAlignment="0" applyProtection="0"/>
    <xf numFmtId="0" fontId="166" fillId="91" borderId="64" applyNumberFormat="0" applyAlignment="0" applyProtection="0"/>
    <xf numFmtId="0" fontId="166" fillId="91" borderId="64" applyNumberFormat="0" applyAlignment="0" applyProtection="0"/>
    <xf numFmtId="0" fontId="166" fillId="91" borderId="64" applyNumberFormat="0" applyAlignment="0" applyProtection="0"/>
    <xf numFmtId="0" fontId="166" fillId="91" borderId="64" applyNumberFormat="0" applyAlignment="0" applyProtection="0"/>
    <xf numFmtId="188" fontId="168" fillId="0" borderId="0"/>
    <xf numFmtId="189" fontId="168" fillId="0" borderId="0"/>
    <xf numFmtId="198" fontId="9"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9"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75"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75" fillId="0" borderId="0" applyFont="0" applyFill="0" applyBorder="0" applyAlignment="0" applyProtection="0"/>
    <xf numFmtId="199" fontId="117"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9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61" fillId="0" borderId="0" applyFont="0" applyFill="0" applyBorder="0" applyAlignment="0" applyProtection="0"/>
    <xf numFmtId="188" fontId="9" fillId="0" borderId="0" applyFont="0" applyFill="0" applyBorder="0" applyAlignment="0" applyProtection="0"/>
    <xf numFmtId="188" fontId="11" fillId="0" borderId="0"/>
    <xf numFmtId="189" fontId="11" fillId="0" borderId="0"/>
    <xf numFmtId="0" fontId="169" fillId="0" borderId="0" applyNumberFormat="0" applyFill="0" applyBorder="0" applyAlignment="0" applyProtection="0"/>
    <xf numFmtId="188" fontId="170" fillId="0" borderId="0" applyNumberFormat="0" applyFill="0" applyBorder="0" applyAlignment="0" applyProtection="0"/>
    <xf numFmtId="189" fontId="169" fillId="0" borderId="0" applyNumberFormat="0" applyFill="0" applyBorder="0" applyAlignment="0" applyProtection="0"/>
    <xf numFmtId="1" fontId="158" fillId="0" borderId="0">
      <protection locked="0"/>
    </xf>
    <xf numFmtId="1" fontId="158" fillId="0" borderId="0">
      <protection locked="0"/>
    </xf>
    <xf numFmtId="1" fontId="171" fillId="0" borderId="0">
      <protection locked="0"/>
    </xf>
    <xf numFmtId="1" fontId="158" fillId="0" borderId="0">
      <protection locked="0"/>
    </xf>
    <xf numFmtId="1" fontId="158" fillId="0" borderId="0">
      <protection locked="0"/>
    </xf>
    <xf numFmtId="1" fontId="158" fillId="0" borderId="0">
      <protection locked="0"/>
    </xf>
    <xf numFmtId="1" fontId="171" fillId="0" borderId="0">
      <protection locked="0"/>
    </xf>
    <xf numFmtId="200" fontId="158" fillId="0" borderId="0">
      <protection locked="0"/>
    </xf>
    <xf numFmtId="200" fontId="75" fillId="0" borderId="0">
      <protection locked="0"/>
    </xf>
    <xf numFmtId="201" fontId="158" fillId="0" borderId="0">
      <protection locked="0"/>
    </xf>
    <xf numFmtId="201" fontId="75" fillId="0" borderId="0">
      <protection locked="0"/>
    </xf>
    <xf numFmtId="0" fontId="120" fillId="105" borderId="0" applyNumberFormat="0" applyBorder="0" applyAlignment="0" applyProtection="0"/>
    <xf numFmtId="188" fontId="172" fillId="49" borderId="0" applyNumberFormat="0" applyBorder="0" applyAlignment="0" applyProtection="0"/>
    <xf numFmtId="0" fontId="97" fillId="13" borderId="0" applyNumberFormat="0" applyBorder="0" applyAlignment="0" applyProtection="0"/>
    <xf numFmtId="189" fontId="120" fillId="105"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5"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5"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0" fontId="124" fillId="0" borderId="13" applyNumberFormat="0" applyAlignment="0" applyProtection="0">
      <alignment horizontal="left" vertical="center"/>
    </xf>
    <xf numFmtId="0" fontId="75" fillId="0" borderId="13" applyNumberFormat="0" applyAlignment="0" applyProtection="0">
      <alignment horizontal="left" vertical="center"/>
    </xf>
    <xf numFmtId="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9" fontId="124" fillId="0" borderId="17">
      <alignment horizontal="left" vertical="center"/>
    </xf>
    <xf numFmtId="0" fontId="75"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188" fontId="124" fillId="0" borderId="17">
      <alignment horizontal="left" vertical="center"/>
    </xf>
    <xf numFmtId="190" fontId="124" fillId="0" borderId="17">
      <alignment horizontal="left" vertical="center"/>
    </xf>
    <xf numFmtId="0" fontId="173" fillId="0" borderId="69" applyNumberFormat="0" applyFill="0" applyAlignment="0" applyProtection="0"/>
    <xf numFmtId="188" fontId="174" fillId="0" borderId="70" applyNumberFormat="0" applyFill="0" applyAlignment="0" applyProtection="0"/>
    <xf numFmtId="0" fontId="173" fillId="0" borderId="71" applyNumberFormat="0" applyFill="0" applyAlignment="0" applyProtection="0"/>
    <xf numFmtId="0" fontId="173" fillId="0" borderId="71" applyNumberFormat="0" applyFill="0" applyAlignment="0" applyProtection="0"/>
    <xf numFmtId="0" fontId="173" fillId="0" borderId="71" applyNumberFormat="0" applyFill="0" applyAlignment="0" applyProtection="0"/>
    <xf numFmtId="0" fontId="173" fillId="0" borderId="71" applyNumberFormat="0" applyFill="0" applyAlignment="0" applyProtection="0"/>
    <xf numFmtId="0" fontId="173" fillId="0" borderId="71" applyNumberFormat="0" applyFill="0" applyAlignment="0" applyProtection="0"/>
    <xf numFmtId="0" fontId="94" fillId="0" borderId="52" applyNumberFormat="0" applyFill="0" applyAlignment="0" applyProtection="0"/>
    <xf numFmtId="189" fontId="173" fillId="0" borderId="69" applyNumberFormat="0" applyFill="0" applyAlignment="0" applyProtection="0"/>
    <xf numFmtId="0" fontId="175" fillId="0" borderId="72" applyNumberFormat="0" applyFill="0" applyAlignment="0" applyProtection="0"/>
    <xf numFmtId="188" fontId="176" fillId="0" borderId="72"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175" fillId="0" borderId="73" applyNumberFormat="0" applyFill="0" applyAlignment="0" applyProtection="0"/>
    <xf numFmtId="0" fontId="95" fillId="0" borderId="53" applyNumberFormat="0" applyFill="0" applyAlignment="0" applyProtection="0"/>
    <xf numFmtId="189" fontId="175" fillId="0" borderId="72" applyNumberFormat="0" applyFill="0" applyAlignment="0" applyProtection="0"/>
    <xf numFmtId="0" fontId="161" fillId="0" borderId="74" applyNumberFormat="0" applyFill="0" applyAlignment="0" applyProtection="0"/>
    <xf numFmtId="188" fontId="177" fillId="0" borderId="75" applyNumberFormat="0" applyFill="0" applyAlignment="0" applyProtection="0"/>
    <xf numFmtId="0" fontId="161" fillId="0" borderId="76" applyNumberFormat="0" applyFill="0" applyAlignment="0" applyProtection="0"/>
    <xf numFmtId="0" fontId="161" fillId="0" borderId="76" applyNumberFormat="0" applyFill="0" applyAlignment="0" applyProtection="0"/>
    <xf numFmtId="0" fontId="161" fillId="0" borderId="76" applyNumberFormat="0" applyFill="0" applyAlignment="0" applyProtection="0"/>
    <xf numFmtId="0" fontId="161" fillId="0" borderId="76" applyNumberFormat="0" applyFill="0" applyAlignment="0" applyProtection="0"/>
    <xf numFmtId="0" fontId="161" fillId="0" borderId="76" applyNumberFormat="0" applyFill="0" applyAlignment="0" applyProtection="0"/>
    <xf numFmtId="0" fontId="96" fillId="0" borderId="54" applyNumberFormat="0" applyFill="0" applyAlignment="0" applyProtection="0"/>
    <xf numFmtId="188" fontId="177" fillId="0" borderId="75" applyNumberFormat="0" applyFill="0" applyAlignment="0" applyProtection="0"/>
    <xf numFmtId="189" fontId="161" fillId="0" borderId="74" applyNumberFormat="0" applyFill="0" applyAlignment="0" applyProtection="0"/>
    <xf numFmtId="0" fontId="161" fillId="0" borderId="0" applyNumberFormat="0" applyFill="0" applyBorder="0" applyAlignment="0" applyProtection="0"/>
    <xf numFmtId="188" fontId="177"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96" fillId="0" borderId="0" applyNumberFormat="0" applyFill="0" applyBorder="0" applyAlignment="0" applyProtection="0"/>
    <xf numFmtId="189" fontId="161" fillId="0" borderId="0" applyNumberFormat="0" applyFill="0" applyBorder="0" applyAlignment="0" applyProtection="0"/>
    <xf numFmtId="188" fontId="178" fillId="0" borderId="0" applyNumberFormat="0" applyFill="0" applyBorder="0" applyAlignment="0" applyProtection="0">
      <alignment vertical="top"/>
      <protection locked="0"/>
    </xf>
    <xf numFmtId="188" fontId="179" fillId="0" borderId="0" applyNumberFormat="0" applyFill="0" applyBorder="0" applyAlignment="0" applyProtection="0">
      <alignment vertical="top"/>
      <protection locked="0"/>
    </xf>
    <xf numFmtId="188" fontId="179" fillId="0" borderId="0" applyNumberFormat="0" applyFill="0" applyBorder="0" applyAlignment="0" applyProtection="0">
      <alignment vertical="top"/>
      <protection locked="0"/>
    </xf>
    <xf numFmtId="188" fontId="179" fillId="0" borderId="0" applyNumberFormat="0" applyFill="0" applyBorder="0" applyAlignment="0" applyProtection="0">
      <alignment vertical="top"/>
      <protection locked="0"/>
    </xf>
    <xf numFmtId="188" fontId="179" fillId="0" borderId="0" applyNumberFormat="0" applyFill="0" applyBorder="0" applyAlignment="0" applyProtection="0">
      <alignment vertical="top"/>
      <protection locked="0"/>
    </xf>
    <xf numFmtId="188" fontId="180" fillId="0" borderId="0" applyNumberFormat="0" applyFill="0" applyBorder="0" applyAlignment="0" applyProtection="0">
      <alignment vertical="top"/>
      <protection locked="0"/>
    </xf>
    <xf numFmtId="188" fontId="178" fillId="0" borderId="0" applyNumberFormat="0" applyFill="0" applyBorder="0" applyAlignment="0" applyProtection="0">
      <alignment vertical="top"/>
      <protection locked="0"/>
    </xf>
    <xf numFmtId="188" fontId="178" fillId="0" borderId="0" applyNumberFormat="0" applyFill="0" applyBorder="0" applyAlignment="0" applyProtection="0">
      <alignment vertical="top"/>
      <protection locked="0"/>
    </xf>
    <xf numFmtId="188" fontId="178" fillId="0" borderId="0" applyNumberFormat="0" applyFill="0" applyBorder="0" applyAlignment="0" applyProtection="0">
      <alignment vertical="top"/>
      <protection locked="0"/>
    </xf>
    <xf numFmtId="0" fontId="181" fillId="90" borderId="0" applyNumberFormat="0" applyBorder="0" applyAlignment="0" applyProtection="0"/>
    <xf numFmtId="0" fontId="75" fillId="47" borderId="0" applyNumberFormat="0" applyBorder="0" applyAlignment="0" applyProtection="0"/>
    <xf numFmtId="0" fontId="181" fillId="90" borderId="0" applyNumberFormat="0" applyBorder="0" applyAlignment="0" applyProtection="0"/>
    <xf numFmtId="0" fontId="75" fillId="47" borderId="0" applyNumberFormat="0" applyBorder="0" applyAlignment="0" applyProtection="0"/>
    <xf numFmtId="188" fontId="182" fillId="47" borderId="0" applyNumberFormat="0" applyBorder="0" applyAlignment="0" applyProtection="0"/>
    <xf numFmtId="188" fontId="182" fillId="47" borderId="0" applyNumberFormat="0" applyBorder="0" applyAlignment="0" applyProtection="0"/>
    <xf numFmtId="190" fontId="98" fillId="14" borderId="0" applyNumberFormat="0" applyBorder="0" applyAlignment="0" applyProtection="0"/>
    <xf numFmtId="0" fontId="181" fillId="90" borderId="0" applyNumberFormat="0" applyBorder="0" applyAlignment="0" applyProtection="0"/>
    <xf numFmtId="0" fontId="75" fillId="47"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14" borderId="0" applyNumberFormat="0" applyBorder="0" applyAlignment="0" applyProtection="0"/>
    <xf numFmtId="190" fontId="98" fillId="14" borderId="0" applyNumberFormat="0" applyBorder="0" applyAlignment="0" applyProtection="0"/>
    <xf numFmtId="0" fontId="181" fillId="90" borderId="0" applyNumberFormat="0" applyBorder="0" applyAlignment="0" applyProtection="0"/>
    <xf numFmtId="0" fontId="75" fillId="47"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75" fillId="47"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66" fillId="91" borderId="63" applyNumberFormat="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75"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75"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0" fontId="29" fillId="107" borderId="77" applyNumberFormat="0" applyBorder="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8" fontId="184" fillId="54" borderId="63" applyNumberFormat="0" applyAlignment="0" applyProtection="0"/>
    <xf numFmtId="188" fontId="184" fillId="54" borderId="63" applyNumberFormat="0" applyAlignment="0" applyProtection="0"/>
    <xf numFmtId="188" fontId="184" fillId="54"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189" fontId="166" fillId="91" borderId="63" applyNumberFormat="0" applyAlignment="0" applyProtection="0"/>
    <xf numFmtId="202" fontId="185" fillId="108" borderId="0"/>
    <xf numFmtId="202" fontId="75" fillId="108" borderId="0"/>
    <xf numFmtId="0" fontId="166" fillId="91" borderId="64" applyNumberFormat="0" applyAlignment="0" applyProtection="0"/>
    <xf numFmtId="0" fontId="146" fillId="0" borderId="68" applyNumberFormat="0" applyFill="0" applyAlignment="0" applyProtection="0"/>
    <xf numFmtId="188" fontId="186" fillId="0" borderId="67"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46" fillId="0" borderId="68" applyNumberFormat="0" applyFill="0" applyAlignment="0" applyProtection="0"/>
    <xf numFmtId="0" fontId="102" fillId="0" borderId="57" applyNumberFormat="0" applyFill="0" applyAlignment="0" applyProtection="0"/>
    <xf numFmtId="189" fontId="146" fillId="0" borderId="68" applyNumberFormat="0" applyFill="0" applyAlignment="0" applyProtection="0"/>
    <xf numFmtId="202" fontId="187" fillId="109" borderId="0"/>
    <xf numFmtId="202" fontId="75" fillId="109" borderId="0"/>
    <xf numFmtId="185" fontId="9" fillId="0" borderId="0" applyFont="0" applyFill="0" applyBorder="0" applyAlignment="0" applyProtection="0"/>
    <xf numFmtId="185" fontId="75" fillId="0" borderId="0" applyFont="0" applyFill="0" applyBorder="0" applyAlignment="0" applyProtection="0"/>
    <xf numFmtId="41" fontId="9" fillId="0" borderId="0" applyFont="0" applyFill="0" applyBorder="0" applyAlignment="0" applyProtection="0"/>
    <xf numFmtId="185" fontId="9"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85" fontId="75" fillId="0" borderId="0" applyFont="0" applyFill="0" applyBorder="0" applyAlignment="0" applyProtection="0"/>
    <xf numFmtId="168" fontId="8"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3" fontId="188"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4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3" fontId="188"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3" fontId="188"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5"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168" fontId="9"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168" fontId="9" fillId="0" borderId="0" applyFont="0" applyFill="0" applyBorder="0" applyAlignment="0" applyProtection="0"/>
    <xf numFmtId="20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3" fontId="18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5"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5"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5"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5" fontId="188" fillId="0" borderId="0" applyFont="0" applyFill="0" applyBorder="0" applyAlignment="0" applyProtection="0"/>
    <xf numFmtId="171"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43" fontId="107"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07"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8" fontId="107"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8" fontId="107"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8" fontId="107"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18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43"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43" fontId="188"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43" fontId="188"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207" fontId="9" fillId="0" borderId="0" applyFont="0" applyFill="0" applyBorder="0" applyAlignment="0" applyProtection="0"/>
    <xf numFmtId="43" fontId="188" fillId="0" borderId="0" applyFont="0" applyFill="0" applyBorder="0" applyAlignment="0" applyProtection="0"/>
    <xf numFmtId="207" fontId="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43"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9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208" fontId="10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7"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208" fontId="107"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8" fontId="107" fillId="0" borderId="0" applyFont="0" applyFill="0" applyBorder="0" applyAlignment="0" applyProtection="0"/>
    <xf numFmtId="19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207" fontId="61" fillId="0" borderId="0" applyFont="0" applyFill="0" applyBorder="0" applyAlignment="0" applyProtection="0"/>
    <xf numFmtId="43" fontId="61" fillId="0" borderId="0" applyFont="0" applyFill="0" applyBorder="0" applyAlignment="0" applyProtection="0"/>
    <xf numFmtId="207" fontId="61" fillId="0" borderId="0" applyFont="0" applyFill="0" applyBorder="0" applyAlignment="0" applyProtection="0"/>
    <xf numFmtId="168" fontId="9" fillId="0" borderId="0" applyFont="0" applyFill="0" applyBorder="0" applyAlignment="0" applyProtection="0"/>
    <xf numFmtId="43"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8"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203" fontId="188" fillId="0" borderId="0" applyFont="0" applyFill="0" applyBorder="0" applyAlignment="0" applyProtection="0"/>
    <xf numFmtId="168" fontId="70" fillId="0" borderId="0" applyFont="0" applyFill="0" applyBorder="0" applyAlignment="0" applyProtection="0"/>
    <xf numFmtId="203" fontId="188"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188" fontId="9" fillId="0" borderId="0"/>
    <xf numFmtId="203" fontId="188"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4" fontId="9"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188" fontId="9" fillId="0" borderId="0"/>
    <xf numFmtId="203" fontId="188" fillId="0" borderId="0" applyFont="0" applyFill="0" applyBorder="0" applyAlignment="0" applyProtection="0"/>
    <xf numFmtId="168" fontId="70" fillId="0" borderId="0" applyFont="0" applyFill="0" applyBorder="0" applyAlignment="0" applyProtection="0"/>
    <xf numFmtId="188" fontId="9" fillId="0" borderId="0"/>
    <xf numFmtId="168" fontId="110" fillId="0" borderId="0" applyFont="0" applyFill="0" applyBorder="0" applyAlignment="0" applyProtection="0"/>
    <xf numFmtId="168" fontId="70" fillId="0" borderId="0" applyFont="0" applyFill="0" applyBorder="0" applyAlignment="0" applyProtection="0"/>
    <xf numFmtId="188" fontId="9" fillId="0" borderId="0"/>
    <xf numFmtId="188" fontId="9" fillId="0" borderId="0"/>
    <xf numFmtId="168" fontId="110" fillId="0" borderId="0" applyFont="0" applyFill="0" applyBorder="0" applyAlignment="0" applyProtection="0"/>
    <xf numFmtId="188" fontId="9" fillId="0" borderId="0"/>
    <xf numFmtId="188" fontId="9" fillId="0" borderId="0"/>
    <xf numFmtId="188" fontId="9" fillId="0" borderId="0"/>
    <xf numFmtId="188" fontId="9"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84" fontId="9"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188" fontId="9" fillId="0" borderId="0"/>
    <xf numFmtId="203" fontId="188" fillId="0" borderId="0" applyFont="0" applyFill="0" applyBorder="0" applyAlignment="0" applyProtection="0"/>
    <xf numFmtId="168" fontId="70"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203" fontId="188" fillId="0" borderId="0" applyFont="0" applyFill="0" applyBorder="0" applyAlignment="0" applyProtection="0"/>
    <xf numFmtId="168" fontId="70"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203" fontId="188"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203" fontId="188"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03" fontId="188" fillId="0" borderId="0" applyFont="0" applyFill="0" applyBorder="0" applyAlignment="0" applyProtection="0"/>
    <xf numFmtId="188" fontId="9" fillId="0" borderId="0"/>
    <xf numFmtId="203" fontId="188"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68" fontId="9"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68" fontId="110"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203" fontId="18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203" fontId="18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20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43" fontId="18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8"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1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8" fontId="75" fillId="0" borderId="0" applyFont="0" applyFill="0" applyBorder="0" applyAlignment="0" applyProtection="0"/>
    <xf numFmtId="43" fontId="18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3" fontId="188"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3" fontId="188" fillId="0" borderId="0" applyFont="0" applyFill="0" applyBorder="0" applyAlignment="0" applyProtection="0"/>
    <xf numFmtId="168" fontId="70" fillId="0" borderId="0" applyFont="0" applyFill="0" applyBorder="0" applyAlignment="0" applyProtection="0"/>
    <xf numFmtId="206" fontId="9" fillId="0" borderId="0" applyFont="0" applyFill="0" applyBorder="0" applyAlignment="0" applyProtection="0"/>
    <xf numFmtId="168" fontId="110" fillId="0" borderId="0" applyFont="0" applyFill="0" applyBorder="0" applyAlignment="0" applyProtection="0"/>
    <xf numFmtId="168" fontId="70"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3" fontId="188" fillId="0" borderId="0" applyFont="0" applyFill="0" applyBorder="0" applyAlignment="0" applyProtection="0"/>
    <xf numFmtId="206" fontId="9" fillId="0" borderId="0" applyFont="0" applyFill="0" applyBorder="0" applyAlignment="0" applyProtection="0"/>
    <xf numFmtId="203" fontId="188"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75"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75" fillId="0" borderId="0" applyFont="0" applyFill="0" applyBorder="0" applyAlignment="0" applyProtection="0"/>
    <xf numFmtId="43"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3" fontId="188"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3" fontId="188"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5" fillId="0" borderId="0" applyFont="0" applyFill="0" applyBorder="0" applyAlignment="0" applyProtection="0"/>
    <xf numFmtId="203" fontId="188"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211" fontId="9" fillId="0" borderId="0" applyFont="0" applyFill="0" applyBorder="0" applyAlignment="0" applyProtection="0"/>
    <xf numFmtId="38" fontId="9" fillId="0" borderId="0" applyFont="0" applyFill="0" applyBorder="0" applyAlignment="0" applyProtection="0"/>
    <xf numFmtId="212" fontId="9" fillId="0" borderId="0" applyFont="0" applyFill="0" applyBorder="0" applyAlignment="0" applyProtection="0"/>
    <xf numFmtId="213" fontId="9" fillId="0" borderId="0" applyFont="0" applyFill="0" applyBorder="0" applyAlignment="0" applyProtection="0"/>
    <xf numFmtId="186" fontId="9" fillId="0" borderId="0" applyFont="0" applyFill="0" applyBorder="0" applyAlignment="0" applyProtection="0"/>
    <xf numFmtId="213" fontId="107" fillId="0" borderId="0" applyFont="0" applyFill="0" applyBorder="0" applyAlignment="0" applyProtection="0"/>
    <xf numFmtId="186" fontId="11" fillId="0" borderId="0" applyFont="0" applyFill="0" applyBorder="0" applyAlignment="0" applyProtection="0"/>
    <xf numFmtId="213" fontId="107" fillId="0" borderId="0" applyFont="0" applyFill="0" applyBorder="0" applyAlignment="0" applyProtection="0"/>
    <xf numFmtId="186" fontId="8" fillId="0" borderId="0" applyFont="0" applyFill="0" applyBorder="0" applyAlignment="0" applyProtection="0"/>
    <xf numFmtId="187" fontId="9" fillId="0" borderId="0" applyFont="0" applyFill="0" applyBorder="0" applyAlignment="0" applyProtection="0"/>
    <xf numFmtId="186" fontId="110" fillId="0" borderId="0" applyFont="0" applyFill="0" applyBorder="0" applyAlignment="0" applyProtection="0"/>
    <xf numFmtId="214" fontId="9" fillId="0" borderId="0" applyFont="0" applyFill="0" applyBorder="0" applyAlignment="0" applyProtection="0"/>
    <xf numFmtId="40" fontId="9" fillId="0" borderId="0" applyFont="0" applyFill="0" applyBorder="0" applyAlignment="0" applyProtection="0"/>
    <xf numFmtId="215" fontId="158" fillId="0" borderId="0">
      <protection locked="0"/>
    </xf>
    <xf numFmtId="215" fontId="75" fillId="0" borderId="0">
      <protection locked="0"/>
    </xf>
    <xf numFmtId="0" fontId="120" fillId="91" borderId="0" applyNumberFormat="0" applyBorder="0" applyAlignment="0" applyProtection="0"/>
    <xf numFmtId="0" fontId="75" fillId="110" borderId="0" applyNumberFormat="0" applyBorder="0" applyAlignment="0" applyProtection="0"/>
    <xf numFmtId="0" fontId="190" fillId="91" borderId="0" applyNumberFormat="0" applyBorder="0" applyAlignment="0" applyProtection="0"/>
    <xf numFmtId="0" fontId="120" fillId="91" borderId="0" applyNumberFormat="0" applyBorder="0" applyAlignment="0" applyProtection="0"/>
    <xf numFmtId="0" fontId="75" fillId="110" borderId="0" applyNumberFormat="0" applyBorder="0" applyAlignment="0" applyProtection="0"/>
    <xf numFmtId="188" fontId="190" fillId="110" borderId="0" applyNumberFormat="0" applyBorder="0" applyAlignment="0" applyProtection="0"/>
    <xf numFmtId="0" fontId="106" fillId="15" borderId="0" applyNumberFormat="0" applyBorder="0" applyAlignment="0" applyProtection="0"/>
    <xf numFmtId="188" fontId="190" fillId="110" borderId="0" applyNumberFormat="0" applyBorder="0" applyAlignment="0" applyProtection="0"/>
    <xf numFmtId="189" fontId="190" fillId="110" borderId="0" applyNumberFormat="0" applyBorder="0" applyAlignment="0" applyProtection="0"/>
    <xf numFmtId="0" fontId="120" fillId="91" borderId="0" applyNumberFormat="0" applyBorder="0" applyAlignment="0" applyProtection="0"/>
    <xf numFmtId="0" fontId="75" fillId="110" borderId="0" applyNumberFormat="0" applyBorder="0" applyAlignment="0" applyProtection="0"/>
    <xf numFmtId="190" fontId="106" fillId="15"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15" borderId="0" applyNumberFormat="0" applyBorder="0" applyAlignment="0" applyProtection="0"/>
    <xf numFmtId="0" fontId="120" fillId="91" borderId="0" applyNumberFormat="0" applyBorder="0" applyAlignment="0" applyProtection="0"/>
    <xf numFmtId="0" fontId="75" fillId="110" borderId="0" applyNumberFormat="0" applyBorder="0" applyAlignment="0" applyProtection="0"/>
    <xf numFmtId="0" fontId="120" fillId="91" borderId="0" applyNumberFormat="0" applyBorder="0" applyAlignment="0" applyProtection="0"/>
    <xf numFmtId="0" fontId="75" fillId="110"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20" fillId="91" borderId="0" applyNumberFormat="0" applyBorder="0" applyAlignment="0" applyProtection="0"/>
    <xf numFmtId="37" fontId="192"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75"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75" fillId="0" borderId="0"/>
    <xf numFmtId="216" fontId="9" fillId="0" borderId="0"/>
    <xf numFmtId="216" fontId="9" fillId="0" borderId="0"/>
    <xf numFmtId="216" fontId="9" fillId="0" borderId="0"/>
    <xf numFmtId="216" fontId="9" fillId="0" borderId="0"/>
    <xf numFmtId="0" fontId="75" fillId="0" borderId="0"/>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88" fontId="9" fillId="0" borderId="0"/>
    <xf numFmtId="188" fontId="9" fillId="0" borderId="0" applyProtection="0">
      <protection locked="0"/>
    </xf>
    <xf numFmtId="188" fontId="9" fillId="0" borderId="0" applyProtection="0">
      <protection locked="0"/>
    </xf>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90" fontId="89" fillId="0" borderId="0"/>
    <xf numFmtId="0" fontId="8" fillId="0" borderId="0"/>
    <xf numFmtId="0" fontId="75" fillId="0" borderId="0"/>
    <xf numFmtId="0" fontId="8" fillId="0" borderId="0"/>
    <xf numFmtId="0" fontId="8" fillId="0" borderId="0"/>
    <xf numFmtId="0" fontId="8" fillId="0" borderId="0"/>
    <xf numFmtId="0" fontId="75" fillId="0" borderId="0"/>
    <xf numFmtId="188" fontId="9" fillId="0" borderId="0" applyProtection="0">
      <protection locked="0"/>
    </xf>
    <xf numFmtId="190" fontId="89" fillId="0" borderId="0"/>
    <xf numFmtId="0" fontId="75" fillId="0" borderId="0"/>
    <xf numFmtId="188" fontId="9" fillId="0" borderId="0" applyProtection="0">
      <protection locked="0"/>
    </xf>
    <xf numFmtId="190" fontId="89" fillId="0" borderId="0"/>
    <xf numFmtId="0" fontId="75" fillId="0" borderId="0"/>
    <xf numFmtId="0" fontId="75" fillId="0" borderId="0"/>
    <xf numFmtId="0" fontId="75" fillId="0" borderId="0"/>
    <xf numFmtId="0" fontId="75" fillId="0" borderId="0"/>
    <xf numFmtId="188" fontId="11"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188" fontId="9" fillId="0" borderId="0" applyProtection="0">
      <protection locked="0"/>
    </xf>
    <xf numFmtId="188" fontId="8" fillId="0" borderId="0"/>
    <xf numFmtId="188" fontId="8" fillId="0" borderId="0"/>
    <xf numFmtId="188" fontId="8" fillId="0" borderId="0"/>
    <xf numFmtId="0" fontId="8" fillId="0" borderId="0"/>
    <xf numFmtId="188" fontId="9" fillId="0" borderId="0" applyProtection="0">
      <protection locked="0"/>
    </xf>
    <xf numFmtId="189" fontId="8" fillId="0" borderId="0"/>
    <xf numFmtId="188" fontId="11" fillId="0" borderId="0"/>
    <xf numFmtId="188" fontId="8" fillId="0" borderId="0"/>
    <xf numFmtId="0" fontId="8" fillId="0" borderId="0"/>
    <xf numFmtId="188" fontId="9" fillId="0" borderId="0"/>
    <xf numFmtId="188" fontId="9" fillId="0" borderId="0"/>
    <xf numFmtId="189" fontId="8" fillId="0" borderId="0"/>
    <xf numFmtId="188" fontId="11" fillId="0" borderId="0"/>
    <xf numFmtId="188"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applyNumberFormat="0" applyFill="0" applyBorder="0" applyAlignment="0" applyProtection="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88" fontId="9" fillId="0" borderId="0"/>
    <xf numFmtId="188" fontId="9" fillId="0" borderId="0" applyProtection="0">
      <protection locked="0"/>
    </xf>
    <xf numFmtId="188" fontId="9" fillId="0" borderId="0" applyProtection="0">
      <protection locked="0"/>
    </xf>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xf numFmtId="190" fontId="193" fillId="0" borderId="0"/>
    <xf numFmtId="0" fontId="75" fillId="0" borderId="0"/>
    <xf numFmtId="0" fontId="75" fillId="0" borderId="0" applyNumberFormat="0" applyFill="0" applyBorder="0" applyAlignment="0" applyProtection="0"/>
    <xf numFmtId="190" fontId="193" fillId="0" borderId="0"/>
    <xf numFmtId="0" fontId="75" fillId="0" borderId="0"/>
    <xf numFmtId="0" fontId="75" fillId="0" borderId="0" applyNumberFormat="0" applyFill="0" applyBorder="0" applyAlignment="0" applyProtection="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9" fillId="0" borderId="0" applyProtection="0">
      <protection locked="0"/>
    </xf>
    <xf numFmtId="188" fontId="9" fillId="0" borderId="0"/>
    <xf numFmtId="0" fontId="8" fillId="0" borderId="0"/>
    <xf numFmtId="188" fontId="9" fillId="0" borderId="0"/>
    <xf numFmtId="188" fontId="9" fillId="0" borderId="0" applyProtection="0">
      <protection locked="0"/>
    </xf>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190" fontId="193" fillId="0" borderId="0"/>
    <xf numFmtId="0" fontId="75" fillId="0" borderId="0"/>
    <xf numFmtId="0" fontId="75" fillId="0" borderId="0" applyNumberFormat="0" applyFill="0" applyBorder="0" applyAlignment="0" applyProtection="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88" fontId="9" fillId="0" borderId="0"/>
    <xf numFmtId="188" fontId="9" fillId="0" borderId="0" applyProtection="0">
      <protection locked="0"/>
    </xf>
    <xf numFmtId="188" fontId="9" fillId="0" borderId="0" applyProtection="0">
      <protection locked="0"/>
    </xf>
    <xf numFmtId="188" fontId="9"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88" fontId="193" fillId="0" borderId="0"/>
    <xf numFmtId="190" fontId="193" fillId="0" borderId="0"/>
    <xf numFmtId="188" fontId="9" fillId="0" borderId="0"/>
    <xf numFmtId="190" fontId="9" fillId="0" borderId="0"/>
    <xf numFmtId="190" fontId="9" fillId="0" borderId="0"/>
    <xf numFmtId="0" fontId="75" fillId="0" borderId="0"/>
    <xf numFmtId="19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xf numFmtId="0" fontId="75" fillId="0" borderId="0"/>
    <xf numFmtId="190" fontId="193"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0" fontId="193" fillId="0" borderId="0"/>
    <xf numFmtId="0" fontId="75" fillId="0" borderId="0" applyNumberFormat="0" applyFill="0" applyBorder="0" applyAlignment="0" applyProtection="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0" fillId="0" borderId="0"/>
    <xf numFmtId="0" fontId="70" fillId="0" borderId="0"/>
    <xf numFmtId="0" fontId="70" fillId="0" borderId="0"/>
    <xf numFmtId="0" fontId="70" fillId="0" borderId="0"/>
    <xf numFmtId="0" fontId="70" fillId="0" borderId="0"/>
    <xf numFmtId="190" fontId="193"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8"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93"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188"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93"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188"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9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8" fillId="0" borderId="0"/>
    <xf numFmtId="190" fontId="19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9" fillId="0" borderId="0"/>
    <xf numFmtId="188" fontId="188" fillId="0" borderId="0"/>
    <xf numFmtId="188" fontId="9" fillId="0" borderId="0"/>
    <xf numFmtId="0" fontId="8" fillId="0" borderId="0"/>
    <xf numFmtId="188" fontId="9" fillId="0" borderId="0"/>
    <xf numFmtId="188" fontId="188"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0" fontId="8" fillId="0" borderId="0"/>
    <xf numFmtId="188" fontId="193" fillId="0" borderId="0"/>
    <xf numFmtId="188" fontId="188"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8" fillId="0" borderId="0"/>
    <xf numFmtId="188" fontId="9" fillId="0" borderId="0"/>
    <xf numFmtId="0" fontId="8" fillId="0" borderId="0"/>
    <xf numFmtId="188" fontId="193"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9" fillId="0" borderId="0"/>
    <xf numFmtId="19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90" fontId="189" fillId="0" borderId="0"/>
    <xf numFmtId="0"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9" fillId="0" borderId="0"/>
    <xf numFmtId="188" fontId="9" fillId="0" borderId="0"/>
    <xf numFmtId="188" fontId="188" fillId="0" borderId="0"/>
    <xf numFmtId="188" fontId="9" fillId="0" borderId="0"/>
    <xf numFmtId="188" fontId="189" fillId="0" borderId="0"/>
    <xf numFmtId="189" fontId="9" fillId="0" borderId="0"/>
    <xf numFmtId="0" fontId="189" fillId="0" borderId="0"/>
    <xf numFmtId="188" fontId="19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8" fillId="0" borderId="0"/>
    <xf numFmtId="190" fontId="19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9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8" fillId="0" borderId="0"/>
    <xf numFmtId="190" fontId="19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8" fillId="0" borderId="0"/>
    <xf numFmtId="217"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9" fillId="0" borderId="0"/>
    <xf numFmtId="188" fontId="188" fillId="0" borderId="0"/>
    <xf numFmtId="188" fontId="9" fillId="0" borderId="0"/>
    <xf numFmtId="188" fontId="9" fillId="0" borderId="0"/>
    <xf numFmtId="0" fontId="75" fillId="0" borderId="0"/>
    <xf numFmtId="188" fontId="193" fillId="0" borderId="0"/>
    <xf numFmtId="190" fontId="193" fillId="0" borderId="0"/>
    <xf numFmtId="188" fontId="9" fillId="0" borderId="0"/>
    <xf numFmtId="0" fontId="8" fillId="0" borderId="0"/>
    <xf numFmtId="0" fontId="8" fillId="0" borderId="0"/>
    <xf numFmtId="0" fontId="8" fillId="0" borderId="0"/>
    <xf numFmtId="190" fontId="193" fillId="0" borderId="0"/>
    <xf numFmtId="188" fontId="193" fillId="0" borderId="0"/>
    <xf numFmtId="188" fontId="9" fillId="0" borderId="0"/>
    <xf numFmtId="0" fontId="8" fillId="0" borderId="0"/>
    <xf numFmtId="0" fontId="8" fillId="0" borderId="0"/>
    <xf numFmtId="188" fontId="9" fillId="0" borderId="0"/>
    <xf numFmtId="188" fontId="9" fillId="0" borderId="0"/>
    <xf numFmtId="188" fontId="8" fillId="0" borderId="0"/>
    <xf numFmtId="188" fontId="9" fillId="0" borderId="0"/>
    <xf numFmtId="0" fontId="8" fillId="0" borderId="0"/>
    <xf numFmtId="188" fontId="8" fillId="0" borderId="0"/>
    <xf numFmtId="188" fontId="195" fillId="0" borderId="0"/>
    <xf numFmtId="188" fontId="9" fillId="0" borderId="0"/>
    <xf numFmtId="190" fontId="19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9" fillId="0" borderId="0"/>
    <xf numFmtId="188" fontId="9" fillId="0" borderId="0"/>
    <xf numFmtId="188" fontId="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9" fillId="0" borderId="0"/>
    <xf numFmtId="0" fontId="8" fillId="0" borderId="0"/>
    <xf numFmtId="0" fontId="29" fillId="111"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88"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88" fontId="9" fillId="0" borderId="0"/>
    <xf numFmtId="190" fontId="9" fillId="0" borderId="0"/>
    <xf numFmtId="188" fontId="9" fillId="0" borderId="0"/>
    <xf numFmtId="188" fontId="188" fillId="0" borderId="0"/>
    <xf numFmtId="189" fontId="9" fillId="0" borderId="0"/>
    <xf numFmtId="0" fontId="75" fillId="0" borderId="0"/>
    <xf numFmtId="188" fontId="9" fillId="0" borderId="0"/>
    <xf numFmtId="190" fontId="9" fillId="0" borderId="0"/>
    <xf numFmtId="0" fontId="75" fillId="0" borderId="0"/>
    <xf numFmtId="0" fontId="75" fillId="0" borderId="0"/>
    <xf numFmtId="0" fontId="75" fillId="0" borderId="0"/>
    <xf numFmtId="0" fontId="75" fillId="0" borderId="0"/>
    <xf numFmtId="0" fontId="75"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9" fillId="0" borderId="0"/>
    <xf numFmtId="0" fontId="8" fillId="0" borderId="0"/>
    <xf numFmtId="188" fontId="8" fillId="0" borderId="0"/>
    <xf numFmtId="188" fontId="107" fillId="0" borderId="0"/>
    <xf numFmtId="0" fontId="8" fillId="0" borderId="0"/>
    <xf numFmtId="188" fontId="8" fillId="0" borderId="0"/>
    <xf numFmtId="0" fontId="8" fillId="0" borderId="0"/>
    <xf numFmtId="188" fontId="8" fillId="0" borderId="0"/>
    <xf numFmtId="0" fontId="8" fillId="0" borderId="0"/>
    <xf numFmtId="188" fontId="8" fillId="0" borderId="0"/>
    <xf numFmtId="0" fontId="8" fillId="0" borderId="0"/>
    <xf numFmtId="188" fontId="8" fillId="0" borderId="0"/>
    <xf numFmtId="0" fontId="8" fillId="0" borderId="0"/>
    <xf numFmtId="188" fontId="8" fillId="0" borderId="0"/>
    <xf numFmtId="0" fontId="8" fillId="0" borderId="0"/>
    <xf numFmtId="188" fontId="62" fillId="0" borderId="0"/>
    <xf numFmtId="0" fontId="62"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88" fontId="188"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9"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62" fillId="0" borderId="0"/>
    <xf numFmtId="0" fontId="62" fillId="0" borderId="0"/>
    <xf numFmtId="188" fontId="194" fillId="0" borderId="0"/>
    <xf numFmtId="0" fontId="194" fillId="0" borderId="0"/>
    <xf numFmtId="188" fontId="9" fillId="0" borderId="0"/>
    <xf numFmtId="0" fontId="9" fillId="0" borderId="0"/>
    <xf numFmtId="188" fontId="189" fillId="0" borderId="0"/>
    <xf numFmtId="189" fontId="9" fillId="0" borderId="0"/>
    <xf numFmtId="0" fontId="189" fillId="0" borderId="0"/>
    <xf numFmtId="0" fontId="29" fillId="111"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88" fontId="188"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188" fontId="9" fillId="0" borderId="0"/>
    <xf numFmtId="189"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29" fillId="111"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188" fontId="11" fillId="0" borderId="0"/>
    <xf numFmtId="189" fontId="9" fillId="0" borderId="0" applyNumberForma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0" fontId="29" fillId="111"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188" fontId="11"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0" fontId="29" fillId="111"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90" fontId="193"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188" fontId="11"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88" fillId="0" borderId="0"/>
    <xf numFmtId="0" fontId="29" fillId="111"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93" fillId="0" borderId="0"/>
    <xf numFmtId="188" fontId="188" fillId="0" borderId="0"/>
    <xf numFmtId="188" fontId="11" fillId="0" borderId="0"/>
    <xf numFmtId="190" fontId="193"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88" fillId="0" borderId="0"/>
    <xf numFmtId="188" fontId="11" fillId="0" borderId="0"/>
    <xf numFmtId="0" fontId="8"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8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9" fillId="0" borderId="0" applyProtection="0">
      <protection locked="0"/>
    </xf>
    <xf numFmtId="0" fontId="70" fillId="0" borderId="0"/>
    <xf numFmtId="0" fontId="70" fillId="0" borderId="0"/>
    <xf numFmtId="0" fontId="70" fillId="0" borderId="0"/>
    <xf numFmtId="0" fontId="70" fillId="0" borderId="0"/>
    <xf numFmtId="0" fontId="70" fillId="0" borderId="0"/>
    <xf numFmtId="190" fontId="193"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0"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70" fillId="0" borderId="0"/>
    <xf numFmtId="0" fontId="9" fillId="0" borderId="0"/>
    <xf numFmtId="0" fontId="70" fillId="0" borderId="0"/>
    <xf numFmtId="0" fontId="70"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93" fillId="0" borderId="0"/>
    <xf numFmtId="190" fontId="193"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88"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70" fillId="0" borderId="0"/>
    <xf numFmtId="0" fontId="70" fillId="0" borderId="0"/>
    <xf numFmtId="0" fontId="70" fillId="0" borderId="0"/>
    <xf numFmtId="0" fontId="70"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70" fillId="0" borderId="0"/>
    <xf numFmtId="0" fontId="70" fillId="0" borderId="0"/>
    <xf numFmtId="0" fontId="70" fillId="0" borderId="0"/>
    <xf numFmtId="0" fontId="70"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70" fillId="0" borderId="0"/>
    <xf numFmtId="0" fontId="70" fillId="0" borderId="0"/>
    <xf numFmtId="0" fontId="70" fillId="0" borderId="0"/>
    <xf numFmtId="0" fontId="70"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applyNumberFormat="0" applyFill="0" applyBorder="0" applyAlignment="0" applyProtection="0"/>
    <xf numFmtId="190" fontId="193" fillId="0" borderId="0"/>
    <xf numFmtId="0" fontId="75" fillId="0" borderId="0" applyNumberFormat="0" applyFill="0" applyBorder="0" applyAlignment="0" applyProtection="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75" fillId="0" borderId="0"/>
    <xf numFmtId="190" fontId="193" fillId="0" borderId="0"/>
    <xf numFmtId="0" fontId="61" fillId="0" borderId="0" applyNumberFormat="0" applyFill="0" applyBorder="0" applyAlignment="0" applyProtection="0"/>
    <xf numFmtId="0" fontId="75" fillId="0" borderId="0" applyNumberFormat="0" applyFill="0" applyBorder="0" applyAlignment="0" applyProtection="0"/>
    <xf numFmtId="0" fontId="9" fillId="0" borderId="0"/>
    <xf numFmtId="0" fontId="75" fillId="0" borderId="0" applyNumberFormat="0" applyFill="0" applyBorder="0" applyAlignment="0" applyProtection="0"/>
    <xf numFmtId="0" fontId="9" fillId="0" borderId="0"/>
    <xf numFmtId="190" fontId="8" fillId="0" borderId="0"/>
    <xf numFmtId="0" fontId="9" fillId="0" borderId="0"/>
    <xf numFmtId="190" fontId="8"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188" fontId="188"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88"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07" fillId="0" borderId="0"/>
    <xf numFmtId="188" fontId="8" fillId="0" borderId="0"/>
    <xf numFmtId="188" fontId="107"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107" fillId="0" borderId="0"/>
    <xf numFmtId="188" fontId="107" fillId="0" borderId="0"/>
    <xf numFmtId="0" fontId="9" fillId="0" borderId="0"/>
    <xf numFmtId="188" fontId="107" fillId="0" borderId="0"/>
    <xf numFmtId="188" fontId="107" fillId="0" borderId="0"/>
    <xf numFmtId="188"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188" fontId="107"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07" fillId="0" borderId="0"/>
    <xf numFmtId="188" fontId="9" fillId="0" borderId="0"/>
    <xf numFmtId="188" fontId="9" fillId="0" borderId="0"/>
    <xf numFmtId="188" fontId="9" fillId="0" borderId="0"/>
    <xf numFmtId="188" fontId="9" fillId="0" borderId="0"/>
    <xf numFmtId="189" fontId="8" fillId="0" borderId="0"/>
    <xf numFmtId="0" fontId="75" fillId="0" borderId="0"/>
    <xf numFmtId="188" fontId="107" fillId="0" borderId="0"/>
    <xf numFmtId="188" fontId="9" fillId="0" borderId="0"/>
    <xf numFmtId="189" fontId="8"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0" fontId="8"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0" fontId="194"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217" fontId="8"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07" fillId="0" borderId="0"/>
    <xf numFmtId="0" fontId="8"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107" fillId="0" borderId="0"/>
    <xf numFmtId="188" fontId="9" fillId="0" borderId="0"/>
    <xf numFmtId="188" fontId="9" fillId="0" borderId="0"/>
    <xf numFmtId="188" fontId="107"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70"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88"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88"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88"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88"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188" fontId="188"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9" fillId="0" borderId="0"/>
    <xf numFmtId="0" fontId="9" fillId="0" borderId="0"/>
    <xf numFmtId="188" fontId="193" fillId="0" borderId="0"/>
    <xf numFmtId="190" fontId="193"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5"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9" fillId="0" borderId="0"/>
    <xf numFmtId="188" fontId="9" fillId="0" borderId="0" applyProtection="0">
      <protection locked="0"/>
    </xf>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applyProtection="0">
      <protection locked="0"/>
    </xf>
    <xf numFmtId="188" fontId="9" fillId="0" borderId="0"/>
    <xf numFmtId="188" fontId="9" fillId="0" borderId="0" applyProtection="0">
      <protection locked="0"/>
    </xf>
    <xf numFmtId="188" fontId="9" fillId="0" borderId="0"/>
    <xf numFmtId="188" fontId="9" fillId="0" borderId="0" applyProtection="0">
      <protection locked="0"/>
    </xf>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11" fillId="0" borderId="0"/>
    <xf numFmtId="0" fontId="8"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applyProtection="0">
      <protection locked="0"/>
    </xf>
    <xf numFmtId="188" fontId="9" fillId="0" borderId="0"/>
    <xf numFmtId="188" fontId="9" fillId="0" borderId="0" applyProtection="0">
      <protection locked="0"/>
    </xf>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11" fillId="0" borderId="0"/>
    <xf numFmtId="0" fontId="75" fillId="0" borderId="0"/>
    <xf numFmtId="0" fontId="75" fillId="0" borderId="0"/>
    <xf numFmtId="0" fontId="9" fillId="0" borderId="0"/>
    <xf numFmtId="0" fontId="8" fillId="0" borderId="0"/>
    <xf numFmtId="0" fontId="8" fillId="0" borderId="0"/>
    <xf numFmtId="0" fontId="8"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193"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8"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8"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8"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9" fillId="0" borderId="0" applyProtection="0">
      <protection locked="0"/>
    </xf>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89"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188" fontId="9" fillId="0" borderId="0" applyProtection="0">
      <protection locked="0"/>
    </xf>
    <xf numFmtId="0" fontId="9" fillId="0" borderId="0"/>
    <xf numFmtId="0" fontId="75" fillId="0" borderId="0"/>
    <xf numFmtId="188" fontId="9" fillId="0" borderId="0" applyProtection="0">
      <protection locked="0"/>
    </xf>
    <xf numFmtId="0" fontId="9" fillId="0" borderId="0"/>
    <xf numFmtId="0" fontId="75" fillId="0" borderId="0"/>
    <xf numFmtId="188" fontId="9" fillId="0" borderId="0" applyProtection="0">
      <protection locked="0"/>
    </xf>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107" fillId="0" borderId="0"/>
    <xf numFmtId="0" fontId="9" fillId="0" borderId="0"/>
    <xf numFmtId="0" fontId="75" fillId="0" borderId="0"/>
    <xf numFmtId="0" fontId="75" fillId="0" borderId="0"/>
    <xf numFmtId="0" fontId="75"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0" fontId="9" fillId="0" borderId="0"/>
    <xf numFmtId="188" fontId="9" fillId="0" borderId="0"/>
    <xf numFmtId="0" fontId="9" fillId="0" borderId="0"/>
    <xf numFmtId="188" fontId="9" fillId="0" borderId="0"/>
    <xf numFmtId="190" fontId="9" fillId="0" borderId="0"/>
    <xf numFmtId="188" fontId="9" fillId="0" borderId="0"/>
    <xf numFmtId="188" fontId="9" fillId="0" borderId="0"/>
    <xf numFmtId="188" fontId="9" fillId="0" borderId="0" applyProtection="0">
      <protection locked="0"/>
    </xf>
    <xf numFmtId="188" fontId="9" fillId="0" borderId="0" applyProtection="0">
      <protection locked="0"/>
    </xf>
    <xf numFmtId="0" fontId="9" fillId="0" borderId="0"/>
    <xf numFmtId="188" fontId="8" fillId="0" borderId="0"/>
    <xf numFmtId="189" fontId="8" fillId="0" borderId="0"/>
    <xf numFmtId="188" fontId="9" fillId="0" borderId="0"/>
    <xf numFmtId="188" fontId="9" fillId="0" borderId="0" applyProtection="0">
      <protection locked="0"/>
    </xf>
    <xf numFmtId="0" fontId="9" fillId="0" borderId="0"/>
    <xf numFmtId="188"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11"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90" fontId="9"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9" fillId="0" borderId="0" applyProtection="0">
      <protection locked="0"/>
    </xf>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193" fillId="0" borderId="0"/>
    <xf numFmtId="190" fontId="193" fillId="0" borderId="0"/>
    <xf numFmtId="188" fontId="9" fillId="0" borderId="0"/>
    <xf numFmtId="188" fontId="9" fillId="0" borderId="0" applyProtection="0">
      <protection locked="0"/>
    </xf>
    <xf numFmtId="188" fontId="8" fillId="0" borderId="0"/>
    <xf numFmtId="0"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0" fontId="75" fillId="0" borderId="0"/>
    <xf numFmtId="0" fontId="75" fillId="0" borderId="0"/>
    <xf numFmtId="0" fontId="75" fillId="0" borderId="0"/>
    <xf numFmtId="0" fontId="75" fillId="0" borderId="0"/>
    <xf numFmtId="0" fontId="75" fillId="0" borderId="0"/>
    <xf numFmtId="0" fontId="9" fillId="0" borderId="0"/>
    <xf numFmtId="0" fontId="8" fillId="0" borderId="0"/>
    <xf numFmtId="0" fontId="8" fillId="0" borderId="0"/>
    <xf numFmtId="0" fontId="8" fillId="0" borderId="0"/>
    <xf numFmtId="189" fontId="9" fillId="0" borderId="0"/>
    <xf numFmtId="189" fontId="9" fillId="0" borderId="0"/>
    <xf numFmtId="189" fontId="9"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9" fillId="0" borderId="0" applyProtection="0">
      <protection locked="0"/>
    </xf>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190" fontId="9" fillId="0" borderId="0"/>
    <xf numFmtId="188" fontId="9" fillId="0" borderId="0"/>
    <xf numFmtId="188" fontId="9" fillId="0" borderId="0" applyProtection="0">
      <protection locked="0"/>
    </xf>
    <xf numFmtId="188" fontId="8" fillId="0" borderId="0"/>
    <xf numFmtId="0"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9" fontId="9" fillId="0" borderId="0"/>
    <xf numFmtId="189" fontId="9" fillId="0" borderId="0"/>
    <xf numFmtId="189" fontId="9" fillId="0" borderId="0"/>
    <xf numFmtId="189" fontId="9" fillId="0" borderId="0"/>
    <xf numFmtId="189" fontId="9" fillId="0" borderId="0"/>
    <xf numFmtId="0" fontId="8" fillId="0" borderId="0"/>
    <xf numFmtId="0" fontId="8"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9" fillId="0" borderId="0" applyProtection="0">
      <protection locked="0"/>
    </xf>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8" fillId="0" borderId="0"/>
    <xf numFmtId="188" fontId="9" fillId="0" borderId="0"/>
    <xf numFmtId="188" fontId="9" fillId="0" borderId="0" applyProtection="0">
      <protection locked="0"/>
    </xf>
    <xf numFmtId="188" fontId="8" fillId="0" borderId="0"/>
    <xf numFmtId="0" fontId="9"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9" fillId="0" borderId="0" applyProtection="0">
      <protection locked="0"/>
    </xf>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8" fillId="0" borderId="0"/>
    <xf numFmtId="188" fontId="9" fillId="0" borderId="0"/>
    <xf numFmtId="188" fontId="9" fillId="0" borderId="0" applyProtection="0">
      <protection locked="0"/>
    </xf>
    <xf numFmtId="188" fontId="8" fillId="0" borderId="0"/>
    <xf numFmtId="0" fontId="9"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0" fontId="75"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9" fillId="0" borderId="0" applyProtection="0">
      <protection locked="0"/>
    </xf>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8" fillId="0" borderId="0"/>
    <xf numFmtId="188" fontId="9" fillId="0" borderId="0"/>
    <xf numFmtId="188" fontId="9" fillId="0" borderId="0" applyProtection="0">
      <protection locked="0"/>
    </xf>
    <xf numFmtId="188" fontId="8" fillId="0" borderId="0"/>
    <xf numFmtId="0" fontId="9"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188" fontId="9" fillId="0" borderId="0"/>
    <xf numFmtId="188" fontId="8" fillId="0" borderId="0"/>
    <xf numFmtId="0" fontId="9" fillId="0" borderId="0"/>
    <xf numFmtId="0" fontId="75"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9" fillId="0" borderId="0" applyProtection="0">
      <protection locked="0"/>
    </xf>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8" fillId="0" borderId="0"/>
    <xf numFmtId="0" fontId="9" fillId="0" borderId="0"/>
    <xf numFmtId="0" fontId="75"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applyProtection="0">
      <protection locked="0"/>
    </xf>
    <xf numFmtId="188" fontId="9" fillId="0" borderId="0"/>
    <xf numFmtId="0"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188" fontId="9" fillId="0" borderId="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88" fillId="0" borderId="0"/>
    <xf numFmtId="0" fontId="70" fillId="0" borderId="0"/>
    <xf numFmtId="188" fontId="188" fillId="0" borderId="0"/>
    <xf numFmtId="0" fontId="70" fillId="0" borderId="0"/>
    <xf numFmtId="188" fontId="188" fillId="0" borderId="0"/>
    <xf numFmtId="188" fontId="188" fillId="0" borderId="0"/>
    <xf numFmtId="190" fontId="1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90" fontId="193" fillId="0" borderId="0"/>
    <xf numFmtId="0" fontId="70" fillId="0" borderId="0"/>
    <xf numFmtId="188" fontId="8" fillId="0" borderId="0"/>
    <xf numFmtId="0" fontId="8" fillId="0" borderId="0"/>
    <xf numFmtId="0" fontId="70" fillId="0" borderId="0"/>
    <xf numFmtId="0" fontId="70" fillId="0" borderId="0"/>
    <xf numFmtId="0" fontId="75" fillId="0" borderId="0"/>
    <xf numFmtId="0" fontId="75" fillId="0" borderId="0"/>
    <xf numFmtId="190" fontId="193"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75"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9" fillId="0" borderId="0" applyProtection="0">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0" fontId="62"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8"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9" fillId="0" borderId="0"/>
    <xf numFmtId="188" fontId="9" fillId="0" borderId="0"/>
    <xf numFmtId="188" fontId="9"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190" fontId="8"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9" fillId="0" borderId="0"/>
    <xf numFmtId="189" fontId="196"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applyProtection="0">
      <protection locked="0"/>
    </xf>
    <xf numFmtId="188" fontId="11" fillId="0" borderId="0"/>
    <xf numFmtId="217" fontId="194" fillId="0" borderId="0"/>
    <xf numFmtId="188" fontId="11" fillId="0" borderId="0"/>
    <xf numFmtId="188" fontId="9" fillId="0" borderId="0" applyProtection="0">
      <protection locked="0"/>
    </xf>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8" fontId="11" fillId="0" borderId="0"/>
    <xf numFmtId="188" fontId="11" fillId="0" borderId="0"/>
    <xf numFmtId="188" fontId="11" fillId="0" borderId="0"/>
    <xf numFmtId="188" fontId="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75" fillId="0" borderId="0"/>
    <xf numFmtId="190" fontId="193" fillId="0" borderId="0"/>
    <xf numFmtId="0" fontId="70" fillId="0" borderId="0"/>
    <xf numFmtId="0" fontId="70" fillId="0" borderId="0"/>
    <xf numFmtId="0" fontId="70"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0" fillId="0" borderId="0"/>
    <xf numFmtId="0" fontId="75" fillId="0" borderId="0"/>
    <xf numFmtId="0" fontId="70" fillId="0" borderId="0"/>
    <xf numFmtId="0" fontId="75" fillId="0" borderId="0"/>
    <xf numFmtId="0" fontId="75"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0" fillId="0" borderId="0"/>
    <xf numFmtId="0" fontId="70" fillId="0" borderId="0"/>
    <xf numFmtId="0" fontId="70" fillId="0" borderId="0"/>
    <xf numFmtId="0" fontId="70" fillId="0" borderId="0"/>
    <xf numFmtId="0" fontId="9"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0" fontId="75" fillId="0" borderId="0"/>
    <xf numFmtId="190" fontId="193" fillId="0" borderId="0"/>
    <xf numFmtId="188" fontId="193" fillId="0" borderId="0"/>
    <xf numFmtId="190" fontId="193" fillId="0" borderId="0"/>
    <xf numFmtId="188" fontId="8" fillId="0" borderId="0"/>
    <xf numFmtId="190" fontId="8"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0" fontId="9" fillId="0" borderId="0"/>
    <xf numFmtId="0" fontId="75" fillId="0" borderId="0"/>
    <xf numFmtId="0" fontId="70" fillId="0" borderId="0"/>
    <xf numFmtId="190" fontId="193" fillId="0" borderId="0"/>
    <xf numFmtId="0" fontId="70" fillId="0" borderId="0"/>
    <xf numFmtId="0" fontId="70" fillId="0" borderId="0"/>
    <xf numFmtId="0" fontId="9" fillId="0" borderId="0"/>
    <xf numFmtId="0" fontId="75" fillId="0" borderId="0"/>
    <xf numFmtId="0" fontId="70" fillId="0" borderId="0"/>
    <xf numFmtId="0" fontId="70" fillId="0" borderId="0"/>
    <xf numFmtId="0" fontId="70" fillId="0" borderId="0"/>
    <xf numFmtId="0" fontId="70"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8" fontId="9" fillId="0" borderId="0" applyProtection="0">
      <protection locked="0"/>
    </xf>
    <xf numFmtId="188" fontId="9" fillId="0" borderId="0"/>
    <xf numFmtId="188" fontId="9" fillId="0" borderId="0" applyProtection="0">
      <protection locked="0"/>
    </xf>
    <xf numFmtId="188" fontId="9" fillId="0" borderId="0" applyProtection="0">
      <protection locked="0"/>
    </xf>
    <xf numFmtId="188" fontId="9" fillId="0" borderId="0"/>
    <xf numFmtId="188" fontId="9" fillId="0" borderId="0" applyProtection="0">
      <protection locked="0"/>
    </xf>
    <xf numFmtId="188" fontId="188" fillId="0" borderId="0"/>
    <xf numFmtId="188" fontId="9" fillId="0" borderId="0" applyProtection="0">
      <protection locked="0"/>
    </xf>
    <xf numFmtId="0" fontId="9" fillId="0" borderId="0"/>
    <xf numFmtId="0" fontId="9" fillId="0" borderId="0"/>
    <xf numFmtId="0" fontId="75" fillId="0" borderId="0"/>
    <xf numFmtId="0" fontId="9" fillId="0" borderId="0"/>
    <xf numFmtId="0" fontId="75" fillId="0" borderId="0"/>
    <xf numFmtId="189" fontId="9" fillId="0" borderId="0" applyProtection="0">
      <protection locked="0"/>
    </xf>
    <xf numFmtId="0" fontId="9" fillId="0" borderId="0"/>
    <xf numFmtId="0" fontId="75" fillId="0" borderId="0"/>
    <xf numFmtId="188" fontId="9" fillId="0" borderId="0" applyProtection="0">
      <protection locked="0"/>
    </xf>
    <xf numFmtId="217"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0" fillId="0" borderId="0"/>
    <xf numFmtId="0" fontId="70" fillId="0" borderId="0"/>
    <xf numFmtId="0" fontId="70" fillId="0" borderId="0"/>
    <xf numFmtId="0" fontId="70" fillId="0" borderId="0"/>
    <xf numFmtId="0" fontId="9" fillId="0" borderId="0"/>
    <xf numFmtId="0" fontId="75" fillId="0" borderId="0"/>
    <xf numFmtId="0" fontId="70" fillId="0" borderId="0"/>
    <xf numFmtId="0" fontId="70" fillId="0" borderId="0"/>
    <xf numFmtId="0" fontId="70" fillId="0" borderId="0"/>
    <xf numFmtId="0" fontId="70" fillId="0" borderId="0"/>
    <xf numFmtId="0" fontId="9" fillId="0" borderId="0"/>
    <xf numFmtId="0" fontId="75" fillId="0" borderId="0"/>
    <xf numFmtId="0" fontId="9" fillId="0" borderId="0"/>
    <xf numFmtId="0" fontId="75" fillId="0" borderId="0"/>
    <xf numFmtId="0" fontId="9"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0" fontId="75" fillId="0" borderId="0"/>
    <xf numFmtId="190" fontId="193" fillId="0" borderId="0"/>
    <xf numFmtId="188" fontId="193" fillId="0" borderId="0"/>
    <xf numFmtId="190" fontId="193" fillId="0" borderId="0"/>
    <xf numFmtId="188" fontId="11" fillId="38" borderId="43" applyNumberFormat="0" applyFont="0" applyAlignment="0" applyProtection="0"/>
    <xf numFmtId="188" fontId="11" fillId="38" borderId="43" applyNumberFormat="0" applyFont="0" applyAlignment="0" applyProtection="0"/>
    <xf numFmtId="190" fontId="11" fillId="38" borderId="43" applyNumberFormat="0" applyFont="0" applyAlignment="0" applyProtection="0"/>
    <xf numFmtId="190" fontId="11" fillId="38" borderId="43" applyNumberFormat="0" applyFont="0" applyAlignment="0" applyProtection="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0" fontId="9" fillId="0" borderId="0"/>
    <xf numFmtId="0" fontId="75" fillId="0" borderId="0"/>
    <xf numFmtId="0" fontId="9"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188" fontId="8" fillId="0" borderId="0"/>
    <xf numFmtId="189" fontId="9" fillId="0" borderId="0" applyNumberFormat="0" applyFill="0" applyBorder="0" applyAlignment="0" applyProtection="0"/>
    <xf numFmtId="0" fontId="9" fillId="0" borderId="0"/>
    <xf numFmtId="0" fontId="75" fillId="0" borderId="0"/>
    <xf numFmtId="0" fontId="9" fillId="0" borderId="0"/>
    <xf numFmtId="0" fontId="9" fillId="0" borderId="0"/>
    <xf numFmtId="0" fontId="75" fillId="0" borderId="0"/>
    <xf numFmtId="217" fontId="9" fillId="0" borderId="0"/>
    <xf numFmtId="0" fontId="9" fillId="0" borderId="0"/>
    <xf numFmtId="0" fontId="75" fillId="0" borderId="0"/>
    <xf numFmtId="188" fontId="9" fillId="0" borderId="0" applyProtection="0">
      <protection locked="0"/>
    </xf>
    <xf numFmtId="0" fontId="75" fillId="0" borderId="0"/>
    <xf numFmtId="188" fontId="8" fillId="0" borderId="0"/>
    <xf numFmtId="188" fontId="8" fillId="0" borderId="0"/>
    <xf numFmtId="188" fontId="8" fillId="0" borderId="0"/>
    <xf numFmtId="188" fontId="8"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188" fontId="193" fillId="0" borderId="0"/>
    <xf numFmtId="190" fontId="193" fillId="0" borderId="0"/>
    <xf numFmtId="0" fontId="9" fillId="0" borderId="0"/>
    <xf numFmtId="0" fontId="75" fillId="0" borderId="0"/>
    <xf numFmtId="188" fontId="193" fillId="0" borderId="0"/>
    <xf numFmtId="190" fontId="193" fillId="0" borderId="0"/>
    <xf numFmtId="188" fontId="8" fillId="0" borderId="0"/>
    <xf numFmtId="190" fontId="8" fillId="0" borderId="0"/>
    <xf numFmtId="190" fontId="193"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188" fontId="9" fillId="0" borderId="0" applyProtection="0">
      <protection locked="0"/>
    </xf>
    <xf numFmtId="188" fontId="9" fillId="0" borderId="0" applyProtection="0">
      <protection locked="0"/>
    </xf>
    <xf numFmtId="188" fontId="9" fillId="0" borderId="0"/>
    <xf numFmtId="188" fontId="9" fillId="0" borderId="0" applyProtection="0">
      <protection locked="0"/>
    </xf>
    <xf numFmtId="188" fontId="9" fillId="0" borderId="0" applyProtection="0">
      <protection locked="0"/>
    </xf>
    <xf numFmtId="188" fontId="9" fillId="0" borderId="0" applyProtection="0">
      <protection locked="0"/>
    </xf>
    <xf numFmtId="188" fontId="9" fillId="0" borderId="0"/>
    <xf numFmtId="188" fontId="9" fillId="0" borderId="0"/>
    <xf numFmtId="188" fontId="9" fillId="0" borderId="0"/>
    <xf numFmtId="188" fontId="9" fillId="0" borderId="0"/>
    <xf numFmtId="188" fontId="8" fillId="0" borderId="0"/>
    <xf numFmtId="0" fontId="9" fillId="0" borderId="0"/>
    <xf numFmtId="0" fontId="75" fillId="0" borderId="0"/>
    <xf numFmtId="188" fontId="9" fillId="0" borderId="0"/>
    <xf numFmtId="188" fontId="9" fillId="0" borderId="0" applyProtection="0">
      <protection locked="0"/>
    </xf>
    <xf numFmtId="188" fontId="9" fillId="0" borderId="0" applyProtection="0">
      <protection locked="0"/>
    </xf>
    <xf numFmtId="0" fontId="9" fillId="0" borderId="0"/>
    <xf numFmtId="189" fontId="197" fillId="0" borderId="0"/>
    <xf numFmtId="0" fontId="8" fillId="0" borderId="0"/>
    <xf numFmtId="0" fontId="9" fillId="0" borderId="0"/>
    <xf numFmtId="0" fontId="75" fillId="0" borderId="0"/>
    <xf numFmtId="217" fontId="9" fillId="0" borderId="0"/>
    <xf numFmtId="0" fontId="9" fillId="0" borderId="0"/>
    <xf numFmtId="0" fontId="75" fillId="0" borderId="0"/>
    <xf numFmtId="0" fontId="9" fillId="0" borderId="0"/>
    <xf numFmtId="0" fontId="75" fillId="0" borderId="0"/>
    <xf numFmtId="188" fontId="9" fillId="0" borderId="0" applyProtection="0">
      <protection locked="0"/>
    </xf>
    <xf numFmtId="188" fontId="9" fillId="0" borderId="0" applyProtection="0">
      <protection locked="0"/>
    </xf>
    <xf numFmtId="188" fontId="9" fillId="0" borderId="0" applyProtection="0">
      <protection locked="0"/>
    </xf>
    <xf numFmtId="188" fontId="9" fillId="0" borderId="0" applyProtection="0">
      <protection locked="0"/>
    </xf>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0" fontId="9" fillId="0" borderId="0"/>
    <xf numFmtId="0" fontId="75" fillId="0" borderId="0"/>
    <xf numFmtId="180" fontId="198" fillId="0" borderId="0"/>
    <xf numFmtId="0" fontId="9" fillId="0" borderId="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0" fontId="9" fillId="0" borderId="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89" fontId="9" fillId="48" borderId="78" applyNumberFormat="0" applyFont="0" applyAlignment="0" applyProtection="0"/>
    <xf numFmtId="0" fontId="9" fillId="0" borderId="0"/>
    <xf numFmtId="188" fontId="11" fillId="48" borderId="78"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0" fontId="75" fillId="48" borderId="78" applyNumberFormat="0" applyFont="0" applyAlignment="0" applyProtection="0"/>
    <xf numFmtId="188" fontId="11" fillId="48" borderId="78"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88" fontId="11" fillId="48" borderId="78" applyNumberFormat="0" applyFont="0" applyAlignment="0" applyProtection="0"/>
    <xf numFmtId="188" fontId="11" fillId="48" borderId="78" applyNumberFormat="0" applyFont="0" applyAlignment="0" applyProtection="0"/>
    <xf numFmtId="188" fontId="1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48" borderId="78" applyNumberFormat="0" applyFont="0" applyAlignment="0" applyProtection="0"/>
    <xf numFmtId="0" fontId="8" fillId="19" borderId="59" applyNumberFormat="0" applyFont="0" applyAlignment="0" applyProtection="0"/>
    <xf numFmtId="0" fontId="9" fillId="0" borderId="0"/>
    <xf numFmtId="188" fontId="11" fillId="19" borderId="59" applyNumberFormat="0" applyFont="0" applyAlignment="0" applyProtection="0"/>
    <xf numFmtId="190" fontId="11" fillId="19" borderId="59" applyNumberFormat="0" applyFont="0" applyAlignment="0" applyProtection="0"/>
    <xf numFmtId="0" fontId="110" fillId="19" borderId="59" applyNumberFormat="0" applyFont="0" applyAlignment="0" applyProtection="0"/>
    <xf numFmtId="0" fontId="110" fillId="19" borderId="59" applyNumberFormat="0" applyFont="0" applyAlignment="0" applyProtection="0"/>
    <xf numFmtId="0" fontId="70" fillId="19" borderId="59" applyNumberFormat="0" applyFont="0" applyAlignment="0" applyProtection="0"/>
    <xf numFmtId="0" fontId="75"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90" fontId="11" fillId="19" borderId="59" applyNumberFormat="0" applyFont="0" applyAlignment="0" applyProtection="0"/>
    <xf numFmtId="0" fontId="75"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0" fontId="75" fillId="48" borderId="78"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8" fillId="14" borderId="0" applyNumberFormat="0" applyBorder="0" applyAlignment="0" applyProtection="0"/>
    <xf numFmtId="190" fontId="8" fillId="14" borderId="0" applyNumberFormat="0" applyBorder="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61" fillId="48" borderId="78"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48" borderId="78"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188" fontId="11" fillId="19" borderId="59" applyNumberFormat="0" applyFont="0" applyAlignment="0" applyProtection="0"/>
    <xf numFmtId="188" fontId="11" fillId="19" borderId="59" applyNumberFormat="0" applyFont="0" applyAlignment="0" applyProtection="0"/>
    <xf numFmtId="190" fontId="11" fillId="19" borderId="59" applyNumberFormat="0" applyFont="0" applyAlignment="0" applyProtection="0"/>
    <xf numFmtId="190" fontId="11" fillId="19" borderId="59" applyNumberFormat="0" applyFont="0" applyAlignment="0" applyProtection="0"/>
    <xf numFmtId="0" fontId="9" fillId="0" borderId="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8" fillId="19" borderId="59" applyNumberFormat="0" applyFont="0" applyAlignment="0" applyProtection="0"/>
    <xf numFmtId="0" fontId="11" fillId="19" borderId="59"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0" borderId="0"/>
    <xf numFmtId="0" fontId="9" fillId="90" borderId="7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7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7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90" borderId="78" applyNumberFormat="0" applyFont="0" applyAlignment="0" applyProtection="0"/>
    <xf numFmtId="0" fontId="9" fillId="0" borderId="0"/>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75" fillId="50" borderId="12">
      <alignment horizontal="center" vertical="center" wrapText="1"/>
    </xf>
    <xf numFmtId="0" fontId="9" fillId="0" borderId="0"/>
    <xf numFmtId="0" fontId="199" fillId="50"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9" fillId="50"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9" fillId="50" borderId="12">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199" fillId="50" borderId="12">
      <alignment horizontal="center" vertical="center" wrapText="1"/>
    </xf>
    <xf numFmtId="0" fontId="9" fillId="0" borderId="0"/>
    <xf numFmtId="0" fontId="9" fillId="0" borderId="0"/>
    <xf numFmtId="0" fontId="9" fillId="0" borderId="0"/>
    <xf numFmtId="0" fontId="200" fillId="96" borderId="79" applyNumberFormat="0" applyAlignment="0" applyProtection="0"/>
    <xf numFmtId="0" fontId="100" fillId="17" borderId="56" applyNumberFormat="0" applyAlignment="0" applyProtection="0"/>
    <xf numFmtId="188" fontId="201" fillId="59" borderId="79" applyNumberFormat="0" applyAlignment="0" applyProtection="0"/>
    <xf numFmtId="189" fontId="200" fillId="96" borderId="79" applyNumberFormat="0" applyAlignment="0" applyProtection="0"/>
    <xf numFmtId="188" fontId="202" fillId="0" borderId="0"/>
    <xf numFmtId="189" fontId="202" fillId="0" borderId="0"/>
    <xf numFmtId="0" fontId="9" fillId="0" borderId="0"/>
    <xf numFmtId="0" fontId="9" fillId="0" borderId="0"/>
    <xf numFmtId="14" fontId="75" fillId="0" borderId="0">
      <alignment horizontal="center" wrapText="1"/>
      <protection locked="0"/>
    </xf>
    <xf numFmtId="14" fontId="117"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75"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6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8" fontId="75"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7"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89"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7"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203"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9" fillId="0" borderId="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10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75" fillId="0" borderId="0"/>
    <xf numFmtId="0" fontId="9" fillId="0" borderId="0"/>
    <xf numFmtId="219" fontId="204" fillId="0" borderId="0"/>
    <xf numFmtId="219" fontId="204" fillId="0" borderId="0"/>
    <xf numFmtId="164" fontId="204" fillId="0" borderId="0"/>
    <xf numFmtId="188" fontId="117" fillId="0" borderId="80" applyNumberFormat="0" applyAlignment="0"/>
    <xf numFmtId="189" fontId="117" fillId="0" borderId="80" applyNumberFormat="0" applyAlignment="0"/>
    <xf numFmtId="0" fontId="9" fillId="0" borderId="0"/>
    <xf numFmtId="0" fontId="9" fillId="0" borderId="0"/>
    <xf numFmtId="0" fontId="75" fillId="0" borderId="0" applyNumberFormat="0" applyFont="0" applyFill="0" applyBorder="0" applyAlignment="0" applyProtection="0">
      <alignment horizontal="left"/>
    </xf>
    <xf numFmtId="0" fontId="202" fillId="0" borderId="0" applyNumberFormat="0" applyFont="0" applyFill="0" applyBorder="0" applyAlignment="0" applyProtection="0">
      <alignment horizontal="left"/>
    </xf>
    <xf numFmtId="3" fontId="205" fillId="6" borderId="0"/>
    <xf numFmtId="188" fontId="206" fillId="6" borderId="0">
      <alignment horizontal="left" indent="7"/>
    </xf>
    <xf numFmtId="189" fontId="206" fillId="6" borderId="0">
      <alignment horizontal="left" indent="7"/>
    </xf>
    <xf numFmtId="188" fontId="205" fillId="6" borderId="0">
      <alignment horizontal="left" indent="6"/>
    </xf>
    <xf numFmtId="189" fontId="205" fillId="6" borderId="0">
      <alignment horizontal="left" indent="6"/>
    </xf>
    <xf numFmtId="3" fontId="108" fillId="0" borderId="62" applyFill="0"/>
    <xf numFmtId="188" fontId="73" fillId="112" borderId="77" applyNumberFormat="0" applyBorder="0" applyAlignment="0">
      <alignment horizontal="right"/>
    </xf>
    <xf numFmtId="189"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73" fillId="112" borderId="77" applyNumberFormat="0" applyBorder="0" applyAlignment="0">
      <alignment horizontal="right"/>
    </xf>
    <xf numFmtId="190" fontId="73" fillId="112" borderId="77" applyNumberFormat="0" applyBorder="0" applyAlignment="0">
      <alignment horizontal="right"/>
    </xf>
    <xf numFmtId="188" fontId="207" fillId="113" borderId="0"/>
    <xf numFmtId="189" fontId="207" fillId="113" borderId="0"/>
    <xf numFmtId="188" fontId="108" fillId="0" borderId="0" applyFill="0"/>
    <xf numFmtId="189" fontId="108" fillId="0" borderId="0"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3" fontId="108" fillId="0" borderId="46" applyFill="0"/>
    <xf numFmtId="188" fontId="9" fillId="114" borderId="0" applyNumberFormat="0" applyFont="0" applyBorder="0" applyAlignment="0"/>
    <xf numFmtId="188" fontId="9" fillId="114" borderId="0" applyNumberFormat="0" applyFont="0" applyBorder="0" applyAlignment="0"/>
    <xf numFmtId="189" fontId="9" fillId="114" borderId="0" applyNumberFormat="0" applyFont="0" applyBorder="0" applyAlignment="0"/>
    <xf numFmtId="189" fontId="9" fillId="114" borderId="0" applyNumberFormat="0" applyFont="0" applyBorder="0" applyAlignment="0"/>
    <xf numFmtId="188" fontId="207" fillId="115" borderId="0">
      <alignment horizontal="left" indent="2"/>
    </xf>
    <xf numFmtId="189" fontId="207" fillId="115" borderId="0">
      <alignment horizontal="left" indent="2"/>
    </xf>
    <xf numFmtId="188" fontId="207" fillId="0" borderId="0" applyFill="0">
      <alignment horizontal="left" indent="2"/>
    </xf>
    <xf numFmtId="189" fontId="207" fillId="0" borderId="0" applyFill="0">
      <alignment horizontal="left" indent="2"/>
    </xf>
    <xf numFmtId="3" fontId="108" fillId="0" borderId="0" applyFill="0"/>
    <xf numFmtId="188" fontId="9" fillId="116" borderId="0" applyNumberFormat="0" applyFont="0" applyBorder="0" applyAlignment="0"/>
    <xf numFmtId="189" fontId="9" fillId="116" borderId="0" applyNumberFormat="0" applyFont="0" applyBorder="0" applyAlignment="0"/>
    <xf numFmtId="188" fontId="208" fillId="116" borderId="0">
      <alignment horizontal="left" indent="4"/>
    </xf>
    <xf numFmtId="189" fontId="208" fillId="116" borderId="0">
      <alignment horizontal="left" indent="4"/>
    </xf>
    <xf numFmtId="188" fontId="209" fillId="116" borderId="0">
      <alignment horizontal="left" indent="4"/>
    </xf>
    <xf numFmtId="189" fontId="209" fillId="116" borderId="0">
      <alignment horizontal="left" indent="4"/>
    </xf>
    <xf numFmtId="3" fontId="129" fillId="0" borderId="0" applyFill="0"/>
    <xf numFmtId="188" fontId="9" fillId="0" borderId="0" applyNumberFormat="0" applyFont="0" applyBorder="0" applyAlignment="0"/>
    <xf numFmtId="189" fontId="9" fillId="0" borderId="0" applyNumberFormat="0" applyFont="0" applyBorder="0" applyAlignment="0"/>
    <xf numFmtId="188" fontId="210" fillId="0" borderId="0">
      <alignment horizontal="left" indent="6"/>
    </xf>
    <xf numFmtId="189" fontId="210" fillId="0" borderId="0">
      <alignment horizontal="left" indent="6"/>
    </xf>
    <xf numFmtId="188" fontId="210" fillId="0" borderId="0" applyFill="0">
      <alignment horizontal="left" indent="6"/>
    </xf>
    <xf numFmtId="189" fontId="210" fillId="0" borderId="0" applyFill="0">
      <alignment horizontal="left" indent="6"/>
    </xf>
    <xf numFmtId="191" fontId="107" fillId="0" borderId="0" applyFill="0"/>
    <xf numFmtId="188" fontId="9" fillId="0" borderId="0" applyNumberFormat="0" applyFont="0" applyBorder="0" applyAlignment="0"/>
    <xf numFmtId="189" fontId="9" fillId="0" borderId="0" applyNumberFormat="0" applyFont="0" applyBorder="0" applyAlignment="0"/>
    <xf numFmtId="188" fontId="211" fillId="0" borderId="0">
      <alignment horizontal="left" indent="7"/>
    </xf>
    <xf numFmtId="189" fontId="211" fillId="0" borderId="0">
      <alignment horizontal="left" indent="7"/>
    </xf>
    <xf numFmtId="220" fontId="211" fillId="0" borderId="0" applyFill="0">
      <alignment horizontal="left" indent="7"/>
    </xf>
    <xf numFmtId="191" fontId="130" fillId="0" borderId="0" applyFill="0"/>
    <xf numFmtId="188" fontId="9" fillId="0" borderId="0" applyNumberFormat="0" applyFont="0" applyBorder="0" applyAlignment="0"/>
    <xf numFmtId="189" fontId="9" fillId="0" borderId="0" applyNumberFormat="0" applyFont="0" applyBorder="0" applyAlignment="0"/>
    <xf numFmtId="188" fontId="131" fillId="0" borderId="0">
      <alignment horizontal="left" indent="8"/>
    </xf>
    <xf numFmtId="189" fontId="131" fillId="0" borderId="0">
      <alignment horizontal="left" indent="8"/>
    </xf>
    <xf numFmtId="188" fontId="132" fillId="0" borderId="0" applyFill="0">
      <alignment horizontal="left" indent="8"/>
    </xf>
    <xf numFmtId="189" fontId="132" fillId="0" borderId="0" applyFill="0">
      <alignment horizontal="left" indent="8"/>
    </xf>
    <xf numFmtId="191" fontId="133" fillId="0" borderId="0" applyFill="0"/>
    <xf numFmtId="188" fontId="9" fillId="0" borderId="0" applyNumberFormat="0" applyFont="0" applyFill="0" applyBorder="0" applyAlignment="0"/>
    <xf numFmtId="189" fontId="9" fillId="0" borderId="0" applyNumberFormat="0" applyFont="0" applyFill="0" applyBorder="0" applyAlignment="0"/>
    <xf numFmtId="188" fontId="134" fillId="0" borderId="0" applyFill="0">
      <alignment horizontal="left" indent="9"/>
    </xf>
    <xf numFmtId="189" fontId="134" fillId="0" borderId="0" applyFill="0">
      <alignment horizontal="left" indent="9"/>
    </xf>
    <xf numFmtId="188" fontId="130" fillId="0" borderId="0" applyFill="0">
      <alignment horizontal="left" indent="9"/>
    </xf>
    <xf numFmtId="189" fontId="130" fillId="0" borderId="0" applyFill="0">
      <alignment horizontal="left" indent="9"/>
    </xf>
    <xf numFmtId="180" fontId="212" fillId="117" borderId="0"/>
    <xf numFmtId="0" fontId="9" fillId="0" borderId="0"/>
    <xf numFmtId="0" fontId="9" fillId="0" borderId="0"/>
    <xf numFmtId="0" fontId="75" fillId="0" borderId="61" applyNumberFormat="0" applyBorder="0"/>
    <xf numFmtId="0" fontId="195" fillId="0" borderId="61" applyNumberFormat="0" applyBorder="0"/>
    <xf numFmtId="0" fontId="9" fillId="0" borderId="0"/>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75"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1"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1"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221" fontId="9" fillId="0" borderId="0" applyNumberFormat="0" applyFill="0" applyBorder="0" applyAlignment="0" applyProtection="0">
      <alignment horizontal="left"/>
    </xf>
    <xf numFmtId="0" fontId="9" fillId="0" borderId="0"/>
    <xf numFmtId="0" fontId="9" fillId="0" borderId="0"/>
    <xf numFmtId="38" fontId="75" fillId="0" borderId="0"/>
    <xf numFmtId="38" fontId="213" fillId="0" borderId="0"/>
    <xf numFmtId="0" fontId="9" fillId="0" borderId="0"/>
    <xf numFmtId="0" fontId="9" fillId="0" borderId="0"/>
    <xf numFmtId="0" fontId="9" fillId="0" borderId="0"/>
    <xf numFmtId="0" fontId="9" fillId="0" borderId="0"/>
    <xf numFmtId="0" fontId="75" fillId="59" borderId="79" applyNumberFormat="0" applyAlignment="0" applyProtection="0"/>
    <xf numFmtId="188" fontId="200" fillId="59" borderId="79" applyNumberFormat="0" applyAlignment="0" applyProtection="0"/>
    <xf numFmtId="190" fontId="100" fillId="17" borderId="56" applyNumberFormat="0" applyAlignment="0" applyProtection="0"/>
    <xf numFmtId="0" fontId="9" fillId="0" borderId="0"/>
    <xf numFmtId="0" fontId="9" fillId="0" borderId="0"/>
    <xf numFmtId="0" fontId="214" fillId="50" borderId="56" applyNumberFormat="0" applyAlignment="0" applyProtection="0"/>
    <xf numFmtId="0" fontId="214" fillId="50" borderId="56" applyNumberFormat="0" applyAlignment="0" applyProtection="0"/>
    <xf numFmtId="0" fontId="214" fillId="17" borderId="56" applyNumberFormat="0" applyAlignment="0" applyProtection="0"/>
    <xf numFmtId="0" fontId="75" fillId="59" borderId="79" applyNumberFormat="0" applyAlignment="0" applyProtection="0"/>
    <xf numFmtId="0" fontId="9" fillId="0" borderId="0"/>
    <xf numFmtId="0" fontId="9" fillId="0" borderId="0"/>
    <xf numFmtId="0" fontId="75" fillId="59" borderId="79" applyNumberFormat="0" applyAlignment="0" applyProtection="0"/>
    <xf numFmtId="0" fontId="9" fillId="0" borderId="0"/>
    <xf numFmtId="0" fontId="75" fillId="59" borderId="7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215" fillId="110" borderId="81" applyNumberFormat="0" applyProtection="0">
      <alignment vertical="center"/>
    </xf>
    <xf numFmtId="0" fontId="9" fillId="0" borderId="0"/>
    <xf numFmtId="0" fontId="9" fillId="0" borderId="0"/>
    <xf numFmtId="4" fontId="29" fillId="110" borderId="64" applyNumberFormat="0" applyProtection="0">
      <alignment vertical="center"/>
    </xf>
    <xf numFmtId="0" fontId="9" fillId="0" borderId="0"/>
    <xf numFmtId="4" fontId="29" fillId="110" borderId="64" applyNumberFormat="0" applyProtection="0">
      <alignment vertical="center"/>
    </xf>
    <xf numFmtId="0" fontId="9" fillId="0" borderId="0"/>
    <xf numFmtId="4" fontId="29" fillId="110" borderId="6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216" fillId="110" borderId="81" applyNumberFormat="0" applyProtection="0">
      <alignment vertical="center"/>
    </xf>
    <xf numFmtId="0" fontId="9" fillId="0" borderId="0"/>
    <xf numFmtId="0" fontId="9" fillId="0" borderId="0"/>
    <xf numFmtId="4" fontId="217" fillId="61" borderId="6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5" fillId="110" borderId="81" applyNumberFormat="0" applyProtection="0">
      <alignment horizontal="left" vertical="center" indent="1"/>
    </xf>
    <xf numFmtId="0" fontId="9" fillId="0" borderId="0"/>
    <xf numFmtId="0" fontId="9" fillId="0" borderId="0"/>
    <xf numFmtId="4" fontId="29" fillId="61" borderId="64" applyNumberFormat="0" applyProtection="0">
      <alignment horizontal="left" vertical="center" indent="1"/>
    </xf>
    <xf numFmtId="0" fontId="9" fillId="0" borderId="0"/>
    <xf numFmtId="4" fontId="29" fillId="61" borderId="64" applyNumberFormat="0" applyProtection="0">
      <alignment horizontal="left" vertical="center" indent="1"/>
    </xf>
    <xf numFmtId="0" fontId="9" fillId="0" borderId="0"/>
    <xf numFmtId="4" fontId="29" fillId="61" borderId="6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215" fillId="110" borderId="81" applyNumberFormat="0" applyProtection="0">
      <alignment horizontal="left" vertical="top" indent="1"/>
    </xf>
    <xf numFmtId="0" fontId="9" fillId="0" borderId="0"/>
    <xf numFmtId="0" fontId="9" fillId="0" borderId="0"/>
    <xf numFmtId="0" fontId="218" fillId="110"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5" fillId="44" borderId="0" applyNumberFormat="0" applyProtection="0">
      <alignment horizontal="left" vertical="center" indent="1"/>
    </xf>
    <xf numFmtId="0" fontId="9" fillId="0" borderId="0"/>
    <xf numFmtId="0" fontId="9" fillId="0" borderId="0"/>
    <xf numFmtId="4" fontId="29" fillId="64" borderId="64" applyNumberFormat="0" applyProtection="0">
      <alignment horizontal="left" vertical="center" indent="1"/>
    </xf>
    <xf numFmtId="0" fontId="9" fillId="0" borderId="0"/>
    <xf numFmtId="4" fontId="29" fillId="64" borderId="64" applyNumberFormat="0" applyProtection="0">
      <alignment horizontal="left" vertical="center" indent="1"/>
    </xf>
    <xf numFmtId="0" fontId="9" fillId="0" borderId="0"/>
    <xf numFmtId="4" fontId="29" fillId="64" borderId="6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111" fillId="47" borderId="81" applyNumberFormat="0" applyProtection="0">
      <alignment horizontal="right" vertical="center"/>
    </xf>
    <xf numFmtId="0" fontId="9" fillId="0" borderId="0"/>
    <xf numFmtId="0" fontId="9" fillId="0" borderId="0"/>
    <xf numFmtId="4" fontId="29" fillId="47"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46" borderId="81" applyNumberFormat="0" applyProtection="0">
      <alignment horizontal="right" vertical="center"/>
    </xf>
    <xf numFmtId="0" fontId="9" fillId="0" borderId="0"/>
    <xf numFmtId="0" fontId="9" fillId="0" borderId="0"/>
    <xf numFmtId="4" fontId="29" fillId="109"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80" borderId="81" applyNumberFormat="0" applyProtection="0">
      <alignment horizontal="right" vertical="center"/>
    </xf>
    <xf numFmtId="0" fontId="9" fillId="0" borderId="0"/>
    <xf numFmtId="0" fontId="9" fillId="0" borderId="0"/>
    <xf numFmtId="4" fontId="29" fillId="80" borderId="8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60" borderId="81" applyNumberFormat="0" applyProtection="0">
      <alignment horizontal="right" vertical="center"/>
    </xf>
    <xf numFmtId="0" fontId="9" fillId="0" borderId="0"/>
    <xf numFmtId="0" fontId="9" fillId="0" borderId="0"/>
    <xf numFmtId="4" fontId="29" fillId="60"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65" borderId="81" applyNumberFormat="0" applyProtection="0">
      <alignment horizontal="right" vertical="center"/>
    </xf>
    <xf numFmtId="0" fontId="9" fillId="0" borderId="0"/>
    <xf numFmtId="0" fontId="9" fillId="0" borderId="0"/>
    <xf numFmtId="4" fontId="29" fillId="65"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93" borderId="81" applyNumberFormat="0" applyProtection="0">
      <alignment horizontal="right" vertical="center"/>
    </xf>
    <xf numFmtId="0" fontId="9" fillId="0" borderId="0"/>
    <xf numFmtId="0" fontId="9" fillId="0" borderId="0"/>
    <xf numFmtId="4" fontId="29" fillId="93"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57" borderId="81" applyNumberFormat="0" applyProtection="0">
      <alignment horizontal="right" vertical="center"/>
    </xf>
    <xf numFmtId="0" fontId="9" fillId="0" borderId="0"/>
    <xf numFmtId="0" fontId="9" fillId="0" borderId="0"/>
    <xf numFmtId="4" fontId="29" fillId="57"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95" borderId="81" applyNumberFormat="0" applyProtection="0">
      <alignment horizontal="right" vertical="center"/>
    </xf>
    <xf numFmtId="0" fontId="9" fillId="0" borderId="0"/>
    <xf numFmtId="0" fontId="9" fillId="0" borderId="0"/>
    <xf numFmtId="4" fontId="29" fillId="95"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58" borderId="81" applyNumberFormat="0" applyProtection="0">
      <alignment horizontal="right" vertical="center"/>
    </xf>
    <xf numFmtId="0" fontId="9" fillId="0" borderId="0"/>
    <xf numFmtId="0" fontId="9" fillId="0" borderId="0"/>
    <xf numFmtId="4" fontId="29" fillId="58"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5" fillId="118" borderId="83" applyNumberFormat="0" applyProtection="0">
      <alignment horizontal="left" vertical="center" indent="1"/>
    </xf>
    <xf numFmtId="0" fontId="9" fillId="0" borderId="0"/>
    <xf numFmtId="0" fontId="9" fillId="0" borderId="0"/>
    <xf numFmtId="4" fontId="29" fillId="118" borderId="8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4" fontId="9" fillId="56" borderId="8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9" fillId="56" borderId="0" applyNumberFormat="0" applyProtection="0">
      <alignment horizontal="left" vertical="center" indent="1"/>
    </xf>
    <xf numFmtId="0" fontId="9" fillId="0" borderId="0"/>
    <xf numFmtId="0" fontId="9" fillId="0" borderId="0"/>
    <xf numFmtId="4" fontId="9" fillId="56" borderId="8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44" borderId="81" applyNumberFormat="0" applyProtection="0">
      <alignment horizontal="right" vertical="center"/>
    </xf>
    <xf numFmtId="0" fontId="9" fillId="0" borderId="0"/>
    <xf numFmtId="0" fontId="9" fillId="0" borderId="0"/>
    <xf numFmtId="4" fontId="29" fillId="44" borderId="64" applyNumberFormat="0" applyProtection="0">
      <alignment horizontal="right" vertical="center"/>
    </xf>
    <xf numFmtId="0" fontId="9" fillId="0" borderId="0"/>
    <xf numFmtId="4" fontId="29" fillId="44" borderId="64" applyNumberFormat="0" applyProtection="0">
      <alignment horizontal="right" vertical="center"/>
    </xf>
    <xf numFmtId="0" fontId="9" fillId="0" borderId="0"/>
    <xf numFmtId="4" fontId="29" fillId="44"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119" borderId="82" applyNumberFormat="0" applyProtection="0">
      <alignment horizontal="left" vertical="center" indent="1"/>
    </xf>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44" borderId="82" applyNumberFormat="0" applyProtection="0">
      <alignment horizontal="left" vertical="center" indent="1"/>
    </xf>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11"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56"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9" fillId="44" borderId="81" applyNumberFormat="0" applyProtection="0">
      <alignment horizontal="left" vertical="center" indent="1"/>
    </xf>
    <xf numFmtId="0" fontId="9" fillId="0" borderId="0"/>
    <xf numFmtId="0" fontId="75" fillId="104" borderId="64"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4" fontId="220" fillId="48" borderId="8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4" fontId="217" fillId="107" borderId="77"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4" fontId="220" fillId="59" borderId="8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220" fillId="48"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117" fillId="0" borderId="0"/>
    <xf numFmtId="0" fontId="9" fillId="0" borderId="0"/>
    <xf numFmtId="4" fontId="29" fillId="0" borderId="64" applyNumberFormat="0" applyProtection="0">
      <alignment horizontal="right" vertical="center"/>
    </xf>
    <xf numFmtId="0" fontId="9" fillId="0" borderId="0"/>
    <xf numFmtId="4" fontId="29" fillId="0" borderId="64" applyNumberFormat="0" applyProtection="0">
      <alignment horizontal="right" vertical="center"/>
    </xf>
    <xf numFmtId="0" fontId="9" fillId="0" borderId="0"/>
    <xf numFmtId="4" fontId="29" fillId="0"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4" fontId="217" fillId="6"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4" fontId="29" fillId="64" borderId="64" applyNumberFormat="0" applyProtection="0">
      <alignment horizontal="left" vertical="center" indent="1"/>
    </xf>
    <xf numFmtId="0" fontId="9" fillId="0" borderId="0"/>
    <xf numFmtId="4" fontId="29" fillId="64" borderId="64" applyNumberFormat="0" applyProtection="0">
      <alignment horizontal="left" vertical="center" indent="1"/>
    </xf>
    <xf numFmtId="0" fontId="9" fillId="0" borderId="0"/>
    <xf numFmtId="4" fontId="29" fillId="64" borderId="6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220" fillId="44" borderId="8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4" fontId="221" fillId="108" borderId="8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4" fontId="222" fillId="50" borderId="6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117" fillId="0" borderId="0"/>
    <xf numFmtId="40" fontId="223" fillId="0" borderId="0" applyBorder="0">
      <alignment horizontal="right"/>
    </xf>
    <xf numFmtId="0" fontId="117" fillId="0" borderId="0"/>
    <xf numFmtId="0" fontId="9" fillId="0" borderId="0"/>
    <xf numFmtId="0" fontId="9" fillId="0" borderId="0"/>
    <xf numFmtId="0" fontId="9" fillId="0" borderId="0"/>
    <xf numFmtId="0" fontId="9" fillId="0" borderId="0"/>
    <xf numFmtId="0" fontId="117" fillId="0" borderId="0"/>
    <xf numFmtId="188" fontId="224" fillId="0" borderId="0" applyNumberFormat="0" applyFill="0" applyBorder="0" applyAlignment="0" applyProtection="0"/>
    <xf numFmtId="190" fontId="103" fillId="0" borderId="0" applyNumberFormat="0" applyFill="0" applyBorder="0" applyAlignment="0" applyProtection="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117" fillId="0" borderId="0"/>
    <xf numFmtId="0" fontId="9" fillId="0" borderId="0"/>
    <xf numFmtId="0" fontId="9" fillId="0" borderId="0"/>
    <xf numFmtId="0" fontId="9" fillId="0" borderId="0"/>
    <xf numFmtId="0" fontId="9" fillId="0" borderId="0"/>
    <xf numFmtId="188" fontId="225" fillId="0" borderId="0" applyNumberFormat="0" applyFill="0" applyBorder="0" applyAlignment="0" applyProtection="0"/>
    <xf numFmtId="0" fontId="9" fillId="0" borderId="0"/>
    <xf numFmtId="0" fontId="117" fillId="0" borderId="0"/>
    <xf numFmtId="188" fontId="225" fillId="0" borderId="0" applyNumberFormat="0" applyFill="0" applyBorder="0" applyAlignment="0" applyProtection="0"/>
    <xf numFmtId="188" fontId="225" fillId="0" borderId="0" applyNumberFormat="0" applyFill="0" applyBorder="0" applyAlignment="0" applyProtection="0"/>
    <xf numFmtId="190" fontId="104" fillId="0" borderId="0" applyNumberFormat="0" applyFill="0" applyBorder="0" applyAlignment="0" applyProtection="0"/>
    <xf numFmtId="0" fontId="9" fillId="0" borderId="0"/>
    <xf numFmtId="0" fontId="117" fillId="0" borderId="0"/>
    <xf numFmtId="190" fontId="104" fillId="0" borderId="0" applyNumberFormat="0" applyFill="0" applyBorder="0" applyAlignment="0" applyProtection="0"/>
    <xf numFmtId="0" fontId="9" fillId="0" borderId="0"/>
    <xf numFmtId="0" fontId="117" fillId="0" borderId="0"/>
    <xf numFmtId="0" fontId="9" fillId="0" borderId="0"/>
    <xf numFmtId="0" fontId="117" fillId="0" borderId="0"/>
    <xf numFmtId="188" fontId="225" fillId="0" borderId="0" applyNumberFormat="0" applyFill="0" applyBorder="0" applyAlignment="0" applyProtection="0"/>
    <xf numFmtId="188" fontId="225" fillId="0" borderId="0" applyNumberFormat="0" applyFill="0" applyBorder="0" applyAlignment="0" applyProtection="0"/>
    <xf numFmtId="188" fontId="225" fillId="0" borderId="0" applyNumberFormat="0" applyFill="0" applyBorder="0" applyAlignment="0" applyProtection="0"/>
    <xf numFmtId="188" fontId="225" fillId="0" borderId="0" applyNumberFormat="0" applyFill="0" applyBorder="0" applyAlignment="0" applyProtection="0"/>
    <xf numFmtId="0" fontId="9" fillId="0" borderId="0"/>
    <xf numFmtId="0" fontId="117" fillId="0" borderId="0"/>
    <xf numFmtId="189" fontId="226" fillId="0" borderId="0" applyNumberFormat="0" applyFill="0" applyBorder="0" applyAlignment="0" applyProtection="0"/>
    <xf numFmtId="180" fontId="227" fillId="0" borderId="0"/>
    <xf numFmtId="0" fontId="9" fillId="0" borderId="0"/>
    <xf numFmtId="0" fontId="9" fillId="0" borderId="0"/>
    <xf numFmtId="0" fontId="9" fillId="0" borderId="0"/>
    <xf numFmtId="0" fontId="9" fillId="0" borderId="0"/>
    <xf numFmtId="0" fontId="117" fillId="0" borderId="0"/>
    <xf numFmtId="188" fontId="228" fillId="0" borderId="70" applyNumberFormat="0" applyFill="0" applyAlignment="0" applyProtection="0"/>
    <xf numFmtId="190" fontId="94" fillId="0" borderId="52" applyNumberFormat="0" applyFill="0" applyAlignment="0" applyProtection="0"/>
    <xf numFmtId="0" fontId="9" fillId="0" borderId="0"/>
    <xf numFmtId="0" fontId="9" fillId="0" borderId="0"/>
    <xf numFmtId="0" fontId="229" fillId="0" borderId="71" applyNumberFormat="0" applyFill="0" applyAlignment="0" applyProtection="0"/>
    <xf numFmtId="0" fontId="229" fillId="0" borderId="71" applyNumberFormat="0" applyFill="0" applyAlignment="0" applyProtection="0"/>
    <xf numFmtId="0" fontId="230" fillId="0" borderId="52" applyNumberFormat="0" applyFill="0" applyAlignment="0" applyProtection="0"/>
    <xf numFmtId="0" fontId="117" fillId="0" borderId="0"/>
    <xf numFmtId="0" fontId="9" fillId="0" borderId="0"/>
    <xf numFmtId="0" fontId="9" fillId="0" borderId="0"/>
    <xf numFmtId="0" fontId="173" fillId="0" borderId="71" applyNumberFormat="0" applyFill="0" applyAlignment="0" applyProtection="0"/>
    <xf numFmtId="0" fontId="117" fillId="0" borderId="0"/>
    <xf numFmtId="0" fontId="173" fillId="0" borderId="71" applyNumberFormat="0" applyFill="0" applyAlignment="0" applyProtection="0"/>
    <xf numFmtId="0" fontId="173" fillId="0" borderId="71" applyNumberFormat="0" applyFill="0" applyAlignment="0" applyProtection="0"/>
    <xf numFmtId="0" fontId="94" fillId="0" borderId="52" applyNumberFormat="0" applyFill="0" applyAlignment="0" applyProtection="0"/>
    <xf numFmtId="0" fontId="173" fillId="0" borderId="69" applyNumberFormat="0" applyFill="0" applyAlignment="0" applyProtection="0"/>
    <xf numFmtId="0" fontId="9" fillId="0" borderId="0"/>
    <xf numFmtId="0" fontId="117" fillId="0" borderId="0"/>
    <xf numFmtId="0" fontId="9" fillId="0" borderId="0"/>
    <xf numFmtId="0" fontId="9" fillId="0" borderId="0"/>
    <xf numFmtId="0" fontId="9" fillId="0" borderId="0"/>
    <xf numFmtId="0" fontId="9" fillId="0" borderId="0"/>
    <xf numFmtId="188" fontId="231" fillId="0" borderId="0" applyNumberFormat="0" applyFill="0" applyBorder="0" applyAlignment="0" applyProtection="0"/>
    <xf numFmtId="188" fontId="231" fillId="0" borderId="0" applyNumberFormat="0" applyFill="0" applyBorder="0" applyAlignment="0" applyProtection="0"/>
    <xf numFmtId="188" fontId="231" fillId="0" borderId="0" applyNumberFormat="0" applyFill="0" applyBorder="0" applyAlignment="0" applyProtection="0"/>
    <xf numFmtId="0" fontId="9" fillId="0" borderId="0"/>
    <xf numFmtId="0" fontId="9" fillId="0" borderId="0"/>
    <xf numFmtId="0" fontId="9" fillId="0" borderId="0"/>
    <xf numFmtId="0" fontId="9" fillId="0" borderId="0"/>
    <xf numFmtId="0" fontId="117" fillId="0" borderId="0"/>
    <xf numFmtId="188" fontId="232" fillId="0" borderId="72" applyNumberFormat="0" applyFill="0" applyAlignment="0" applyProtection="0"/>
    <xf numFmtId="190" fontId="95" fillId="0" borderId="53" applyNumberFormat="0" applyFill="0" applyAlignment="0" applyProtection="0"/>
    <xf numFmtId="0" fontId="9" fillId="0" borderId="0"/>
    <xf numFmtId="0" fontId="9" fillId="0" borderId="0"/>
    <xf numFmtId="0" fontId="233" fillId="0" borderId="73" applyNumberFormat="0" applyFill="0" applyAlignment="0" applyProtection="0"/>
    <xf numFmtId="0" fontId="233" fillId="0" borderId="73" applyNumberFormat="0" applyFill="0" applyAlignment="0" applyProtection="0"/>
    <xf numFmtId="0" fontId="234" fillId="0" borderId="53" applyNumberFormat="0" applyFill="0" applyAlignment="0" applyProtection="0"/>
    <xf numFmtId="0" fontId="117" fillId="0" borderId="0"/>
    <xf numFmtId="0" fontId="9" fillId="0" borderId="0"/>
    <xf numFmtId="0" fontId="9" fillId="0" borderId="0"/>
    <xf numFmtId="0" fontId="175" fillId="0" borderId="73" applyNumberFormat="0" applyFill="0" applyAlignment="0" applyProtection="0"/>
    <xf numFmtId="0" fontId="117" fillId="0" borderId="0"/>
    <xf numFmtId="0" fontId="175" fillId="0" borderId="73" applyNumberFormat="0" applyFill="0" applyAlignment="0" applyProtection="0"/>
    <xf numFmtId="0" fontId="175" fillId="0" borderId="73" applyNumberFormat="0" applyFill="0" applyAlignment="0" applyProtection="0"/>
    <xf numFmtId="0" fontId="95" fillId="0" borderId="53" applyNumberFormat="0" applyFill="0" applyAlignment="0" applyProtection="0"/>
    <xf numFmtId="0" fontId="175" fillId="0" borderId="84" applyNumberFormat="0" applyFill="0" applyAlignment="0" applyProtection="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188" fontId="162" fillId="0" borderId="75" applyNumberFormat="0" applyFill="0" applyAlignment="0" applyProtection="0"/>
    <xf numFmtId="190" fontId="96" fillId="0" borderId="54" applyNumberFormat="0" applyFill="0" applyAlignment="0" applyProtection="0"/>
    <xf numFmtId="0" fontId="9" fillId="0" borderId="0"/>
    <xf numFmtId="0" fontId="9" fillId="0" borderId="0"/>
    <xf numFmtId="0" fontId="163" fillId="0" borderId="76" applyNumberFormat="0" applyFill="0" applyAlignment="0" applyProtection="0"/>
    <xf numFmtId="0" fontId="163" fillId="0" borderId="76" applyNumberFormat="0" applyFill="0" applyAlignment="0" applyProtection="0"/>
    <xf numFmtId="0" fontId="164" fillId="0" borderId="54" applyNumberFormat="0" applyFill="0" applyAlignment="0" applyProtection="0"/>
    <xf numFmtId="0" fontId="117" fillId="0" borderId="0"/>
    <xf numFmtId="0" fontId="9" fillId="0" borderId="0"/>
    <xf numFmtId="0" fontId="9" fillId="0" borderId="0"/>
    <xf numFmtId="0" fontId="161" fillId="0" borderId="76" applyNumberFormat="0" applyFill="0" applyAlignment="0" applyProtection="0"/>
    <xf numFmtId="0" fontId="117" fillId="0" borderId="0"/>
    <xf numFmtId="0" fontId="161" fillId="0" borderId="76" applyNumberFormat="0" applyFill="0" applyAlignment="0" applyProtection="0"/>
    <xf numFmtId="0" fontId="161" fillId="0" borderId="76" applyNumberFormat="0" applyFill="0" applyAlignment="0" applyProtection="0"/>
    <xf numFmtId="0" fontId="96" fillId="0" borderId="54" applyNumberFormat="0" applyFill="0" applyAlignment="0" applyProtection="0"/>
    <xf numFmtId="0" fontId="161" fillId="0" borderId="85" applyNumberFormat="0" applyFill="0" applyAlignment="0" applyProtection="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117" fillId="0" borderId="0"/>
    <xf numFmtId="188" fontId="231" fillId="0" borderId="0" applyNumberFormat="0" applyFill="0" applyBorder="0" applyAlignment="0" applyProtection="0"/>
    <xf numFmtId="188" fontId="231" fillId="0" borderId="0" applyNumberFormat="0" applyFill="0" applyBorder="0" applyAlignment="0" applyProtection="0"/>
    <xf numFmtId="190" fontId="105" fillId="0" borderId="0" applyNumberFormat="0" applyFill="0" applyBorder="0" applyAlignment="0" applyProtection="0"/>
    <xf numFmtId="0" fontId="9" fillId="0" borderId="0"/>
    <xf numFmtId="0" fontId="117" fillId="0" borderId="0"/>
    <xf numFmtId="0" fontId="9" fillId="0" borderId="0"/>
    <xf numFmtId="0" fontId="117" fillId="0" borderId="0"/>
    <xf numFmtId="0" fontId="9" fillId="0" borderId="0"/>
    <xf numFmtId="0" fontId="117" fillId="0" borderId="0"/>
    <xf numFmtId="188" fontId="231" fillId="0" borderId="0" applyNumberFormat="0" applyFill="0" applyBorder="0" applyAlignment="0" applyProtection="0"/>
    <xf numFmtId="188" fontId="231" fillId="0" borderId="0" applyNumberFormat="0" applyFill="0" applyBorder="0" applyAlignment="0" applyProtection="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117" fillId="0" borderId="0"/>
    <xf numFmtId="0" fontId="117" fillId="0" borderId="0"/>
    <xf numFmtId="0" fontId="117" fillId="0" borderId="0"/>
    <xf numFmtId="0" fontId="117" fillId="0" borderId="0"/>
    <xf numFmtId="197" fontId="158" fillId="0" borderId="86">
      <protection locked="0"/>
    </xf>
    <xf numFmtId="0" fontId="9" fillId="0" borderId="0"/>
    <xf numFmtId="0" fontId="9" fillId="0" borderId="0"/>
    <xf numFmtId="0" fontId="117" fillId="0" borderId="0"/>
    <xf numFmtId="0" fontId="117" fillId="0" borderId="0"/>
    <xf numFmtId="0" fontId="9"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117" fillId="0" borderId="0"/>
    <xf numFmtId="0" fontId="117" fillId="0" borderId="0"/>
    <xf numFmtId="0" fontId="117" fillId="0" borderId="0"/>
    <xf numFmtId="0" fontId="117" fillId="0" borderId="0"/>
    <xf numFmtId="0" fontId="9" fillId="0" borderId="0"/>
    <xf numFmtId="0" fontId="117" fillId="0" borderId="0"/>
    <xf numFmtId="0" fontId="9" fillId="0" borderId="0"/>
    <xf numFmtId="0" fontId="117" fillId="0" borderId="0"/>
    <xf numFmtId="0" fontId="235" fillId="0" borderId="87" applyNumberFormat="0" applyFill="0" applyAlignment="0" applyProtection="0"/>
    <xf numFmtId="0" fontId="235" fillId="0" borderId="60" applyNumberFormat="0" applyFill="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117" fillId="0" borderId="0"/>
    <xf numFmtId="0" fontId="117" fillId="0" borderId="0"/>
    <xf numFmtId="0" fontId="117" fillId="0" borderId="0"/>
    <xf numFmtId="0" fontId="9" fillId="0" borderId="0"/>
    <xf numFmtId="0" fontId="117" fillId="0" borderId="0"/>
    <xf numFmtId="0" fontId="9"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9" fillId="0" borderId="0"/>
    <xf numFmtId="0" fontId="117" fillId="0" borderId="0"/>
    <xf numFmtId="0" fontId="9" fillId="0" borderId="0"/>
    <xf numFmtId="0" fontId="117" fillId="0" borderId="0"/>
    <xf numFmtId="189" fontId="224" fillId="0" borderId="0" applyNumberFormat="0" applyFill="0" applyBorder="0" applyAlignment="0" applyProtection="0"/>
    <xf numFmtId="0" fontId="77" fillId="0" borderId="0"/>
    <xf numFmtId="222"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10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109" fillId="0" borderId="0" applyNumberFormat="0" applyFill="0" applyBorder="0" applyAlignment="0" applyProtection="0"/>
    <xf numFmtId="189" fontId="9" fillId="0" borderId="0" applyNumberFormat="0" applyFill="0" applyBorder="0" applyAlignment="0" applyProtection="0"/>
    <xf numFmtId="0" fontId="75"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217" fontId="11" fillId="0" borderId="0"/>
    <xf numFmtId="217" fontId="11"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0"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5"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55"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7"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52" borderId="43" applyNumberFormat="0" applyFont="0" applyAlignment="0" applyProtection="0"/>
    <xf numFmtId="217" fontId="11" fillId="52" borderId="43" applyNumberFormat="0" applyFont="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80"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49"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0"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2" borderId="43" applyNumberFormat="0" applyFont="0" applyAlignment="0" applyProtection="0"/>
    <xf numFmtId="217" fontId="11" fillId="52" borderId="43" applyNumberFormat="0" applyFont="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1"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0"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3"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0" borderId="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4"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43" applyNumberFormat="0" applyFont="0" applyAlignment="0" applyProtection="0"/>
    <xf numFmtId="217" fontId="11" fillId="52" borderId="43" applyNumberFormat="0" applyFont="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52"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0"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46"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64"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47"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93"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11" fillId="58" borderId="0" applyNumberFormat="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217" fontId="9" fillId="0" borderId="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217" fontId="9" fillId="0" borderId="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6" fillId="23" borderId="0" applyNumberFormat="0" applyBorder="0" applyAlignment="0" applyProtection="0"/>
    <xf numFmtId="189" fontId="115" fillId="53"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0" fontId="116" fillId="27" borderId="0" applyNumberFormat="0" applyBorder="0" applyAlignment="0" applyProtection="0"/>
    <xf numFmtId="217" fontId="9" fillId="0" borderId="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217" fontId="9" fillId="0" borderId="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6" fillId="27" borderId="0" applyNumberFormat="0" applyBorder="0" applyAlignment="0" applyProtection="0"/>
    <xf numFmtId="189" fontId="115" fillId="93"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217" fontId="9" fillId="0" borderId="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217" fontId="9" fillId="0" borderId="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6" fillId="31" borderId="0" applyNumberFormat="0" applyBorder="0" applyAlignment="0" applyProtection="0"/>
    <xf numFmtId="189" fontId="115" fillId="60"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217" fontId="9" fillId="0" borderId="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217" fontId="9" fillId="0" borderId="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6" fillId="35" borderId="0" applyNumberFormat="0" applyBorder="0" applyAlignment="0" applyProtection="0"/>
    <xf numFmtId="189" fontId="115" fillId="47"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217" fontId="9" fillId="0" borderId="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217" fontId="9" fillId="0" borderId="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6" fillId="39" borderId="0" applyNumberFormat="0" applyBorder="0" applyAlignment="0" applyProtection="0"/>
    <xf numFmtId="189" fontId="115" fillId="5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217" fontId="9" fillId="0" borderId="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217" fontId="9" fillId="0" borderId="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6" fillId="43" borderId="0" applyNumberFormat="0" applyBorder="0" applyAlignment="0" applyProtection="0"/>
    <xf numFmtId="189" fontId="115" fillId="46" borderId="0" applyNumberFormat="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0" fontId="121" fillId="13" borderId="0" applyNumberFormat="0" applyBorder="0" applyAlignment="0" applyProtection="0"/>
    <xf numFmtId="217" fontId="9" fillId="0" borderId="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217" fontId="9" fillId="0" borderId="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1" fillId="13" borderId="0" applyNumberFormat="0" applyBorder="0" applyAlignment="0" applyProtection="0"/>
    <xf numFmtId="189" fontId="120" fillId="53" borderId="0" applyNumberFormat="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135" fillId="96" borderId="63" applyNumberFormat="0" applyAlignment="0" applyProtection="0"/>
    <xf numFmtId="217" fontId="9" fillId="0" borderId="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0" fontId="140" fillId="17" borderId="55" applyNumberFormat="0" applyAlignment="0" applyProtection="0"/>
    <xf numFmtId="217" fontId="9" fillId="0" borderId="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217" fontId="9" fillId="0" borderId="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40" fillId="17" borderId="55" applyNumberFormat="0" applyAlignment="0" applyProtection="0"/>
    <xf numFmtId="189" fontId="159" fillId="50" borderId="63" applyNumberFormat="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0" fontId="236" fillId="18" borderId="58" applyNumberFormat="0" applyAlignment="0" applyProtection="0"/>
    <xf numFmtId="217" fontId="9" fillId="0" borderId="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217" fontId="9" fillId="0" borderId="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236" fillId="18" borderId="58" applyNumberFormat="0" applyAlignment="0" applyProtection="0"/>
    <xf numFmtId="189" fontId="142" fillId="98" borderId="65" applyNumberFormat="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0" fontId="145" fillId="0" borderId="57" applyNumberFormat="0" applyFill="0" applyAlignment="0" applyProtection="0"/>
    <xf numFmtId="217" fontId="9" fillId="0" borderId="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217" fontId="9" fillId="0" borderId="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45" fillId="0" borderId="57" applyNumberFormat="0" applyFill="0" applyAlignment="0" applyProtection="0"/>
    <xf numFmtId="189" fontId="11" fillId="0" borderId="88" applyNumberFormat="0" applyFill="0" applyAlignment="0" applyProtection="0"/>
    <xf numFmtId="217" fontId="9" fillId="0" borderId="0"/>
    <xf numFmtId="43" fontId="29" fillId="0" borderId="0" applyFont="0" applyFill="0" applyBorder="0" applyAlignment="0" applyProtection="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0" fontId="164" fillId="0" borderId="0" applyNumberFormat="0" applyFill="0" applyBorder="0" applyAlignment="0" applyProtection="0"/>
    <xf numFmtId="217" fontId="9" fillId="0" borderId="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217" fontId="9" fillId="0" borderId="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4" fillId="0" borderId="0" applyNumberFormat="0" applyFill="0" applyBorder="0" applyAlignment="0" applyProtection="0"/>
    <xf numFmtId="189" fontId="161" fillId="0" borderId="0" applyNumberFormat="0" applyFill="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0" fontId="116" fillId="20" borderId="0" applyNumberFormat="0" applyBorder="0" applyAlignment="0" applyProtection="0"/>
    <xf numFmtId="217" fontId="9" fillId="0" borderId="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217" fontId="9" fillId="0" borderId="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6" fillId="20" borderId="0" applyNumberFormat="0" applyBorder="0" applyAlignment="0" applyProtection="0"/>
    <xf numFmtId="189" fontId="115" fillId="120"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0" fontId="116" fillId="24" borderId="0" applyNumberFormat="0" applyBorder="0" applyAlignment="0" applyProtection="0"/>
    <xf numFmtId="217" fontId="9" fillId="0" borderId="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217" fontId="9" fillId="0" borderId="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6" fillId="24" borderId="0" applyNumberFormat="0" applyBorder="0" applyAlignment="0" applyProtection="0"/>
    <xf numFmtId="189" fontId="115" fillId="93"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0" fontId="116" fillId="28" borderId="0" applyNumberFormat="0" applyBorder="0" applyAlignment="0" applyProtection="0"/>
    <xf numFmtId="217" fontId="9" fillId="0" borderId="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217" fontId="9" fillId="0" borderId="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6" fillId="28" borderId="0" applyNumberFormat="0" applyBorder="0" applyAlignment="0" applyProtection="0"/>
    <xf numFmtId="189" fontId="115" fillId="60"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0" fontId="116" fillId="32" borderId="0" applyNumberFormat="0" applyBorder="0" applyAlignment="0" applyProtection="0"/>
    <xf numFmtId="217" fontId="9" fillId="0" borderId="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217" fontId="9" fillId="0" borderId="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6" fillId="32" borderId="0" applyNumberFormat="0" applyBorder="0" applyAlignment="0" applyProtection="0"/>
    <xf numFmtId="189" fontId="115" fillId="5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0" fontId="116" fillId="36" borderId="0" applyNumberFormat="0" applyBorder="0" applyAlignment="0" applyProtection="0"/>
    <xf numFmtId="217" fontId="9" fillId="0" borderId="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217" fontId="9" fillId="0" borderId="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6" fillId="36" borderId="0" applyNumberFormat="0" applyBorder="0" applyAlignment="0" applyProtection="0"/>
    <xf numFmtId="189" fontId="115" fillId="64"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0" fontId="116" fillId="40" borderId="0" applyNumberFormat="0" applyBorder="0" applyAlignment="0" applyProtection="0"/>
    <xf numFmtId="217" fontId="9" fillId="0" borderId="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217" fontId="9" fillId="0" borderId="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6" fillId="40" borderId="0" applyNumberFormat="0" applyBorder="0" applyAlignment="0" applyProtection="0"/>
    <xf numFmtId="189" fontId="115" fillId="121" borderId="0" applyNumberFormat="0" applyBorder="0" applyAlignment="0" applyProtection="0"/>
    <xf numFmtId="217" fontId="9" fillId="0" borderId="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0" fontId="237" fillId="16" borderId="55" applyNumberFormat="0" applyAlignment="0" applyProtection="0"/>
    <xf numFmtId="217" fontId="9" fillId="0" borderId="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217" fontId="9" fillId="0" borderId="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237" fillId="16" borderId="55" applyNumberFormat="0" applyAlignment="0" applyProtection="0"/>
    <xf numFmtId="189" fontId="167" fillId="110" borderId="63" applyNumberFormat="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179" fillId="0" borderId="0" applyNumberFormat="0" applyFill="0" applyBorder="0" applyAlignment="0" applyProtection="0">
      <alignment vertical="top"/>
      <protection locked="0"/>
    </xf>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0" fontId="183" fillId="14" borderId="0" applyNumberFormat="0" applyBorder="0" applyAlignment="0" applyProtection="0"/>
    <xf numFmtId="217" fontId="9" fillId="0" borderId="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217" fontId="9" fillId="0" borderId="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3" fillId="14" borderId="0" applyNumberFormat="0" applyBorder="0" applyAlignment="0" applyProtection="0"/>
    <xf numFmtId="189" fontId="182" fillId="51" borderId="0" applyNumberFormat="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29"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43" fontId="77" fillId="0" borderId="0" applyFont="0" applyFill="0" applyBorder="0" applyAlignment="0" applyProtection="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217" fontId="9" fillId="0" borderId="0"/>
    <xf numFmtId="168" fontId="8" fillId="0" borderId="0" applyFont="0" applyFill="0" applyBorder="0" applyAlignment="0" applyProtection="0"/>
    <xf numFmtId="217" fontId="9" fillId="0" borderId="0"/>
    <xf numFmtId="217" fontId="9" fillId="0" borderId="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217"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7" fontId="9" fillId="0" borderId="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68" fontId="8" fillId="0" borderId="0" applyFont="0" applyFill="0" applyBorder="0" applyAlignment="0" applyProtection="0"/>
    <xf numFmtId="217" fontId="9" fillId="0" borderId="0"/>
    <xf numFmtId="217" fontId="9" fillId="0" borderId="0"/>
    <xf numFmtId="168"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23" fontId="75" fillId="0" borderId="0" applyFont="0" applyFill="0" applyBorder="0" applyAlignment="0" applyProtection="0"/>
    <xf numFmtId="217" fontId="9" fillId="0" borderId="0"/>
    <xf numFmtId="217" fontId="9" fillId="0" borderId="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0" fontId="191" fillId="15" borderId="0" applyNumberFormat="0" applyBorder="0" applyAlignment="0" applyProtection="0"/>
    <xf numFmtId="217" fontId="9" fillId="0" borderId="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217" fontId="9" fillId="0" borderId="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191" fillId="15" borderId="0" applyNumberFormat="0" applyBorder="0" applyAlignment="0" applyProtection="0"/>
    <xf numFmtId="189" fontId="238" fillId="110" borderId="0" applyNumberFormat="0" applyBorder="0" applyAlignment="0" applyProtection="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77"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217" fontId="9" fillId="0" borderId="0"/>
    <xf numFmtId="217" fontId="8" fillId="0" borderId="0"/>
    <xf numFmtId="217" fontId="9" fillId="0" borderId="0"/>
    <xf numFmtId="217" fontId="9" fillId="0" borderId="0"/>
    <xf numFmtId="217" fontId="8" fillId="0" borderId="0"/>
    <xf numFmtId="217" fontId="8"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8" fillId="0" borderId="0"/>
    <xf numFmtId="217" fontId="8" fillId="0" borderId="0"/>
    <xf numFmtId="189" fontId="8" fillId="0" borderId="0"/>
    <xf numFmtId="189" fontId="8" fillId="0" borderId="0"/>
    <xf numFmtId="217" fontId="9" fillId="0" borderId="0"/>
    <xf numFmtId="217" fontId="8" fillId="0" borderId="0"/>
    <xf numFmtId="217" fontId="8" fillId="0" borderId="0"/>
    <xf numFmtId="217" fontId="9" fillId="0" borderId="0"/>
    <xf numFmtId="217" fontId="8" fillId="0" borderId="0"/>
    <xf numFmtId="217" fontId="8"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9" fillId="0" borderId="0"/>
    <xf numFmtId="217" fontId="8" fillId="0" borderId="0"/>
    <xf numFmtId="217" fontId="9" fillId="0" borderId="0"/>
    <xf numFmtId="217"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8" fillId="0" borderId="0"/>
    <xf numFmtId="217" fontId="9" fillId="0" borderId="0"/>
    <xf numFmtId="217"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217" fontId="9"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217" fontId="9"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8" fillId="0" borderId="0"/>
    <xf numFmtId="217" fontId="9"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7" fontId="8" fillId="0" borderId="0"/>
    <xf numFmtId="217" fontId="9"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7" fontId="8" fillId="0" borderId="0"/>
    <xf numFmtId="217" fontId="9" fillId="0" borderId="0"/>
    <xf numFmtId="0" fontId="75" fillId="0" borderId="0" applyNumberFormat="0" applyFill="0" applyBorder="0" applyAlignment="0" applyProtection="0"/>
    <xf numFmtId="0" fontId="75" fillId="0" borderId="0" applyNumberFormat="0" applyFill="0" applyBorder="0" applyAlignment="0" applyProtection="0"/>
    <xf numFmtId="217" fontId="8" fillId="0" borderId="0"/>
    <xf numFmtId="217" fontId="9" fillId="0" borderId="0"/>
    <xf numFmtId="0" fontId="75" fillId="0" borderId="0" applyNumberForma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217" fontId="8" fillId="0" borderId="0"/>
    <xf numFmtId="0" fontId="8" fillId="0" borderId="0"/>
    <xf numFmtId="0" fontId="8" fillId="0" borderId="0"/>
    <xf numFmtId="217" fontId="9" fillId="0" borderId="0"/>
    <xf numFmtId="217" fontId="8" fillId="0" borderId="0"/>
    <xf numFmtId="0" fontId="8" fillId="0" borderId="0"/>
    <xf numFmtId="0" fontId="8" fillId="0" borderId="0"/>
    <xf numFmtId="217" fontId="9" fillId="0" borderId="0"/>
    <xf numFmtId="217" fontId="8" fillId="0" borderId="0"/>
    <xf numFmtId="217" fontId="9" fillId="0" borderId="0"/>
    <xf numFmtId="217" fontId="9" fillId="0" borderId="0"/>
    <xf numFmtId="217" fontId="8" fillId="0" borderId="0"/>
    <xf numFmtId="217"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8" fillId="0" borderId="0"/>
    <xf numFmtId="217" fontId="9" fillId="0" borderId="0"/>
    <xf numFmtId="217" fontId="8" fillId="0" borderId="0"/>
    <xf numFmtId="217" fontId="9"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8" fillId="0" borderId="0"/>
    <xf numFmtId="217" fontId="8" fillId="0" borderId="0"/>
    <xf numFmtId="217" fontId="9" fillId="0" borderId="0"/>
    <xf numFmtId="21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9" fillId="0" borderId="0"/>
    <xf numFmtId="189" fontId="9" fillId="0" borderId="0"/>
    <xf numFmtId="189"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240"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22" fontId="8" fillId="0" borderId="0"/>
    <xf numFmtId="222"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202" fontId="2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217" fontId="9" fillId="0" borderId="0"/>
    <xf numFmtId="0" fontId="8" fillId="0" borderId="0"/>
    <xf numFmtId="0" fontId="8" fillId="0" borderId="0"/>
    <xf numFmtId="217" fontId="9" fillId="0" borderId="0"/>
    <xf numFmtId="0" fontId="8" fillId="0" borderId="0"/>
    <xf numFmtId="217" fontId="9"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217" fontId="9" fillId="0" borderId="0"/>
    <xf numFmtId="217" fontId="9" fillId="0" borderId="0"/>
    <xf numFmtId="189" fontId="8" fillId="0" borderId="0"/>
    <xf numFmtId="189" fontId="8" fillId="0" borderId="0"/>
    <xf numFmtId="189" fontId="8" fillId="0" borderId="0"/>
    <xf numFmtId="189"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8" fillId="0" borderId="0"/>
    <xf numFmtId="217" fontId="9" fillId="0" borderId="0"/>
    <xf numFmtId="217" fontId="8" fillId="0" borderId="0"/>
    <xf numFmtId="217" fontId="9" fillId="0" borderId="0"/>
    <xf numFmtId="217" fontId="9" fillId="0" borderId="0"/>
    <xf numFmtId="217" fontId="8" fillId="0" borderId="0"/>
    <xf numFmtId="217" fontId="9" fillId="0" borderId="0"/>
    <xf numFmtId="217" fontId="8" fillId="0" borderId="0"/>
    <xf numFmtId="217" fontId="8"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217" fontId="9" fillId="0" borderId="0"/>
    <xf numFmtId="0" fontId="8" fillId="0" borderId="0"/>
    <xf numFmtId="217" fontId="9" fillId="0" borderId="0"/>
    <xf numFmtId="0" fontId="8" fillId="0" borderId="0"/>
    <xf numFmtId="0" fontId="8"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217" fontId="9"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0" fontId="8" fillId="0" borderId="0"/>
    <xf numFmtId="217" fontId="9" fillId="0" borderId="0"/>
    <xf numFmtId="217" fontId="9" fillId="0" borderId="0"/>
    <xf numFmtId="217" fontId="9" fillId="0" borderId="0"/>
    <xf numFmtId="217" fontId="9" fillId="0" borderId="0"/>
    <xf numFmtId="0" fontId="8" fillId="0" borderId="0"/>
    <xf numFmtId="0" fontId="8" fillId="0" borderId="0"/>
    <xf numFmtId="0" fontId="8" fillId="0" borderId="0"/>
    <xf numFmtId="0" fontId="8" fillId="0" borderId="0"/>
    <xf numFmtId="0" fontId="8" fillId="0" borderId="0"/>
    <xf numFmtId="0" fontId="8" fillId="0" borderId="0"/>
    <xf numFmtId="217" fontId="9" fillId="0" borderId="0"/>
    <xf numFmtId="0" fontId="75" fillId="0" borderId="0"/>
    <xf numFmtId="0" fontId="8" fillId="0" borderId="0"/>
    <xf numFmtId="0" fontId="8" fillId="0" borderId="0"/>
    <xf numFmtId="0" fontId="8" fillId="0" borderId="0"/>
    <xf numFmtId="217" fontId="9" fillId="0" borderId="0"/>
    <xf numFmtId="217" fontId="8"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217" fontId="9" fillId="0" borderId="0"/>
    <xf numFmtId="9" fontId="9"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77" fillId="0" borderId="0" applyFont="0" applyFill="0" applyBorder="0" applyAlignment="0" applyProtection="0"/>
    <xf numFmtId="217" fontId="9" fillId="0" borderId="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9"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9"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9" fontId="7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9" fontId="7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9"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3" fontId="9" fillId="0" borderId="0" applyFont="0" applyFill="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0" fontId="214" fillId="17" borderId="56" applyNumberFormat="0" applyAlignment="0" applyProtection="0"/>
    <xf numFmtId="217" fontId="9" fillId="0" borderId="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217" fontId="9" fillId="0" borderId="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14" fillId="17" borderId="56" applyNumberFormat="0" applyAlignment="0" applyProtection="0"/>
    <xf numFmtId="189" fontId="200" fillId="50" borderId="79" applyNumberFormat="0" applyAlignment="0" applyProtection="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217" fontId="9" fillId="0" borderId="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0" fontId="241" fillId="0" borderId="0" applyNumberFormat="0" applyFill="0" applyBorder="0" applyAlignment="0" applyProtection="0"/>
    <xf numFmtId="217" fontId="9" fillId="0" borderId="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217" fontId="9" fillId="0" borderId="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41" fillId="0" borderId="0" applyNumberFormat="0" applyFill="0" applyBorder="0" applyAlignment="0" applyProtection="0"/>
    <xf numFmtId="189" fontId="224"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0" fontId="242" fillId="0" borderId="0" applyNumberFormat="0" applyFill="0" applyBorder="0" applyAlignment="0" applyProtection="0"/>
    <xf numFmtId="217" fontId="9" fillId="0" borderId="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217" fontId="9" fillId="0" borderId="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42" fillId="0" borderId="0" applyNumberFormat="0" applyFill="0" applyBorder="0" applyAlignment="0" applyProtection="0"/>
    <xf numFmtId="189" fontId="225" fillId="0" borderId="0" applyNumberFormat="0" applyFill="0" applyBorder="0" applyAlignment="0" applyProtection="0"/>
    <xf numFmtId="217" fontId="9" fillId="0" borderId="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0" fontId="230" fillId="0" borderId="52" applyNumberFormat="0" applyFill="0" applyAlignment="0" applyProtection="0"/>
    <xf numFmtId="217" fontId="9" fillId="0" borderId="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217" fontId="9" fillId="0" borderId="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230" fillId="0" borderId="52" applyNumberFormat="0" applyFill="0" applyAlignment="0" applyProtection="0"/>
    <xf numFmtId="189" fontId="173" fillId="0" borderId="89" applyNumberFormat="0" applyFill="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0" fontId="234" fillId="0" borderId="53" applyNumberFormat="0" applyFill="0" applyAlignment="0" applyProtection="0"/>
    <xf numFmtId="217" fontId="9" fillId="0" borderId="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217" fontId="9" fillId="0" borderId="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234" fillId="0" borderId="53" applyNumberFormat="0" applyFill="0" applyAlignment="0" applyProtection="0"/>
    <xf numFmtId="189" fontId="175" fillId="0" borderId="90" applyNumberFormat="0" applyFill="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0" fontId="164" fillId="0" borderId="54" applyNumberFormat="0" applyFill="0" applyAlignment="0" applyProtection="0"/>
    <xf numFmtId="217" fontId="9" fillId="0" borderId="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217" fontId="9" fillId="0" borderId="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4" fillId="0" borderId="54" applyNumberFormat="0" applyFill="0" applyAlignment="0" applyProtection="0"/>
    <xf numFmtId="189" fontId="161" fillId="0" borderId="91" applyNumberFormat="0" applyFill="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217" fontId="9" fillId="0" borderId="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105" fillId="0" borderId="0" applyNumberFormat="0" applyFill="0" applyBorder="0" applyAlignment="0" applyProtection="0"/>
    <xf numFmtId="189" fontId="226" fillId="0" borderId="0" applyNumberFormat="0" applyFill="0" applyBorder="0" applyAlignment="0" applyProtection="0"/>
    <xf numFmtId="0" fontId="105" fillId="0" borderId="0" applyNumberFormat="0" applyFill="0" applyBorder="0" applyAlignment="0" applyProtection="0"/>
    <xf numFmtId="189" fontId="226" fillId="0" borderId="0" applyNumberFormat="0" applyFill="0" applyBorder="0" applyAlignment="0" applyProtection="0"/>
    <xf numFmtId="217" fontId="9" fillId="0" borderId="0"/>
    <xf numFmtId="217" fontId="9" fillId="0" borderId="0"/>
    <xf numFmtId="217"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43"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9" fillId="0" borderId="0"/>
    <xf numFmtId="172" fontId="9" fillId="0" borderId="0" applyFont="0" applyFill="0" applyBorder="0" applyAlignment="0" applyProtection="0"/>
    <xf numFmtId="0" fontId="105" fillId="0" borderId="0" applyNumberFormat="0" applyFill="0" applyBorder="0" applyAlignment="0" applyProtection="0"/>
    <xf numFmtId="0" fontId="61" fillId="0" borderId="0"/>
    <xf numFmtId="0" fontId="29" fillId="111" borderId="0"/>
    <xf numFmtId="9" fontId="9" fillId="0" borderId="0" applyFont="0" applyFill="0" applyBorder="0" applyAlignment="0" applyProtection="0"/>
    <xf numFmtId="0" fontId="70" fillId="0" borderId="0"/>
    <xf numFmtId="0" fontId="29" fillId="111" borderId="0"/>
    <xf numFmtId="0" fontId="8" fillId="0" borderId="0"/>
    <xf numFmtId="0" fontId="29" fillId="111" borderId="0"/>
    <xf numFmtId="0" fontId="70" fillId="0" borderId="0"/>
    <xf numFmtId="172" fontId="9" fillId="0" borderId="0" applyFont="0" applyFill="0" applyBorder="0" applyAlignment="0" applyProtection="0"/>
    <xf numFmtId="172" fontId="9" fillId="0" borderId="0" applyFont="0" applyFill="0" applyBorder="0" applyAlignment="0" applyProtection="0"/>
    <xf numFmtId="0" fontId="190" fillId="91" borderId="0" applyNumberFormat="0" applyBorder="0" applyAlignment="0" applyProtection="0"/>
    <xf numFmtId="0" fontId="9" fillId="0" borderId="0"/>
    <xf numFmtId="0" fontId="9" fillId="0" borderId="0"/>
    <xf numFmtId="9" fontId="61" fillId="0" borderId="0" applyFont="0" applyFill="0" applyBorder="0" applyAlignment="0" applyProtection="0"/>
    <xf numFmtId="9" fontId="75" fillId="0" borderId="0" applyFont="0" applyFill="0" applyBorder="0" applyAlignment="0" applyProtection="0"/>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50" borderId="77" applyNumberFormat="0">
      <protection locked="0"/>
    </xf>
    <xf numFmtId="0" fontId="9" fillId="50" borderId="77" applyNumberFormat="0">
      <protection locked="0"/>
    </xf>
    <xf numFmtId="4" fontId="111" fillId="48" borderId="81" applyNumberFormat="0" applyProtection="0">
      <alignment vertical="center"/>
    </xf>
    <xf numFmtId="4" fontId="245" fillId="48" borderId="81" applyNumberFormat="0" applyProtection="0">
      <alignment vertical="center"/>
    </xf>
    <xf numFmtId="4" fontId="111" fillId="48" borderId="81" applyNumberFormat="0" applyProtection="0">
      <alignment horizontal="left" vertical="center" indent="1"/>
    </xf>
    <xf numFmtId="0" fontId="111" fillId="48" borderId="81" applyNumberFormat="0" applyProtection="0">
      <alignment horizontal="left" vertical="top" indent="1"/>
    </xf>
    <xf numFmtId="4" fontId="111" fillId="119" borderId="81" applyNumberFormat="0" applyProtection="0">
      <alignment horizontal="right" vertical="center"/>
    </xf>
    <xf numFmtId="4" fontId="245" fillId="119" borderId="81" applyNumberFormat="0" applyProtection="0">
      <alignment horizontal="right" vertical="center"/>
    </xf>
    <xf numFmtId="4" fontId="111" fillId="44" borderId="81" applyNumberFormat="0" applyProtection="0">
      <alignment horizontal="left" vertical="center" indent="1"/>
    </xf>
    <xf numFmtId="0" fontId="111" fillId="44" borderId="81" applyNumberFormat="0" applyProtection="0">
      <alignment horizontal="left" vertical="top" indent="1"/>
    </xf>
    <xf numFmtId="4" fontId="246" fillId="108" borderId="0" applyNumberFormat="0" applyProtection="0">
      <alignment horizontal="left" vertical="center" indent="1"/>
    </xf>
    <xf numFmtId="4" fontId="244" fillId="119" borderId="81" applyNumberFormat="0" applyProtection="0">
      <alignment horizontal="right" vertical="center"/>
    </xf>
    <xf numFmtId="0" fontId="226" fillId="0" borderId="0" applyNumberFormat="0" applyFill="0" applyBorder="0" applyAlignment="0" applyProtection="0"/>
    <xf numFmtId="0" fontId="226" fillId="0" borderId="0" applyNumberFormat="0" applyFill="0" applyBorder="0" applyAlignment="0" applyProtection="0"/>
    <xf numFmtId="0" fontId="159" fillId="0" borderId="92" applyNumberFormat="0" applyFill="0" applyAlignment="0" applyProtection="0"/>
    <xf numFmtId="0" fontId="224" fillId="0" borderId="0" applyNumberFormat="0" applyFill="0" applyBorder="0" applyAlignment="0" applyProtection="0"/>
    <xf numFmtId="0" fontId="29" fillId="52" borderId="64" applyNumberFormat="0" applyProtection="0">
      <alignment horizontal="left" vertical="center" indent="1"/>
    </xf>
    <xf numFmtId="4" fontId="29" fillId="0" borderId="64" applyNumberFormat="0" applyProtection="0">
      <alignment horizontal="right" vertical="center"/>
    </xf>
    <xf numFmtId="172" fontId="9" fillId="0" borderId="0" applyFont="0" applyFill="0" applyBorder="0" applyAlignment="0" applyProtection="0"/>
    <xf numFmtId="0" fontId="105" fillId="0" borderId="0" applyNumberFormat="0" applyFill="0" applyBorder="0" applyAlignment="0" applyProtection="0"/>
    <xf numFmtId="0" fontId="61" fillId="0" borderId="0"/>
    <xf numFmtId="0" fontId="159" fillId="0" borderId="92"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159" fillId="0" borderId="92" applyNumberFormat="0" applyFill="0" applyAlignment="0" applyProtection="0"/>
    <xf numFmtId="0" fontId="8" fillId="46" borderId="0" applyNumberFormat="0" applyBorder="0" applyAlignment="0" applyProtection="0"/>
    <xf numFmtId="0" fontId="11" fillId="47" borderId="0" applyNumberFormat="0" applyBorder="0" applyAlignment="0" applyProtection="0"/>
    <xf numFmtId="0" fontId="8" fillId="48" borderId="0" applyNumberFormat="0" applyBorder="0" applyAlignment="0" applyProtection="0"/>
    <xf numFmtId="0" fontId="11" fillId="49" borderId="0" applyNumberFormat="0" applyBorder="0" applyAlignment="0" applyProtection="0"/>
    <xf numFmtId="0" fontId="159" fillId="0" borderId="92"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59" fillId="0" borderId="92" applyNumberFormat="0" applyFill="0" applyAlignment="0" applyProtection="0"/>
    <xf numFmtId="0" fontId="8" fillId="52" borderId="0" applyNumberFormat="0" applyBorder="0" applyAlignment="0" applyProtection="0"/>
    <xf numFmtId="0" fontId="11" fillId="53" borderId="0" applyNumberFormat="0" applyBorder="0" applyAlignment="0" applyProtection="0"/>
    <xf numFmtId="0" fontId="159" fillId="0" borderId="92" applyNumberFormat="0" applyFill="0" applyAlignment="0" applyProtection="0"/>
    <xf numFmtId="0" fontId="8" fillId="47" borderId="0" applyNumberFormat="0" applyBorder="0" applyAlignment="0" applyProtection="0"/>
    <xf numFmtId="0" fontId="11" fillId="54" borderId="0" applyNumberFormat="0" applyBorder="0" applyAlignment="0" applyProtection="0"/>
    <xf numFmtId="0" fontId="248" fillId="45" borderId="0" applyNumberFormat="0" applyBorder="0" applyAlignment="0" applyProtection="0"/>
    <xf numFmtId="0" fontId="8" fillId="45" borderId="0" applyNumberFormat="0" applyBorder="0" applyAlignment="0" applyProtection="0"/>
    <xf numFmtId="0" fontId="248" fillId="47" borderId="0" applyNumberFormat="0" applyBorder="0" applyAlignment="0" applyProtection="0"/>
    <xf numFmtId="0" fontId="8" fillId="47" borderId="0" applyNumberFormat="0" applyBorder="0" applyAlignment="0" applyProtection="0"/>
    <xf numFmtId="0" fontId="248" fillId="49" borderId="0" applyNumberFormat="0" applyBorder="0" applyAlignment="0" applyProtection="0"/>
    <xf numFmtId="0" fontId="8" fillId="49" borderId="0" applyNumberFormat="0" applyBorder="0" applyAlignment="0" applyProtection="0"/>
    <xf numFmtId="0" fontId="248" fillId="51" borderId="0" applyNumberFormat="0" applyBorder="0" applyAlignment="0" applyProtection="0"/>
    <xf numFmtId="0" fontId="8" fillId="51" borderId="0" applyNumberFormat="0" applyBorder="0" applyAlignment="0" applyProtection="0"/>
    <xf numFmtId="0" fontId="248" fillId="53" borderId="0" applyNumberFormat="0" applyBorder="0" applyAlignment="0" applyProtection="0"/>
    <xf numFmtId="0" fontId="8" fillId="52" borderId="0" applyNumberFormat="0" applyBorder="0" applyAlignment="0" applyProtection="0"/>
    <xf numFmtId="0" fontId="248" fillId="54"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8" fillId="47" borderId="0" applyNumberFormat="0" applyBorder="0" applyAlignment="0" applyProtection="0"/>
    <xf numFmtId="0" fontId="159" fillId="0" borderId="92"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9" fillId="0" borderId="92" applyNumberFormat="0" applyFill="0" applyAlignment="0" applyProtection="0"/>
    <xf numFmtId="0" fontId="8" fillId="26" borderId="0" applyNumberFormat="0" applyBorder="0" applyAlignment="0" applyProtection="0"/>
    <xf numFmtId="0" fontId="11" fillId="46" borderId="0" applyNumberFormat="0" applyBorder="0" applyAlignment="0" applyProtection="0"/>
    <xf numFmtId="0" fontId="159" fillId="0" borderId="92" applyNumberFormat="0" applyFill="0" applyAlignment="0" applyProtection="0"/>
    <xf numFmtId="0" fontId="8" fillId="57" borderId="0" applyNumberFormat="0" applyBorder="0" applyAlignment="0" applyProtection="0"/>
    <xf numFmtId="0" fontId="11" fillId="58" borderId="0" applyNumberFormat="0" applyBorder="0" applyAlignment="0" applyProtection="0"/>
    <xf numFmtId="0" fontId="159" fillId="0" borderId="92" applyNumberFormat="0" applyFill="0" applyAlignment="0" applyProtection="0"/>
    <xf numFmtId="0" fontId="8" fillId="59" borderId="0" applyNumberFormat="0" applyBorder="0" applyAlignment="0" applyProtection="0"/>
    <xf numFmtId="0" fontId="11" fillId="51" borderId="0" applyNumberFormat="0" applyBorder="0" applyAlignment="0" applyProtection="0"/>
    <xf numFmtId="0" fontId="159" fillId="0" borderId="92"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9" fillId="0" borderId="92" applyNumberFormat="0" applyFill="0" applyAlignment="0" applyProtection="0"/>
    <xf numFmtId="0" fontId="8" fillId="54" borderId="0" applyNumberFormat="0" applyBorder="0" applyAlignment="0" applyProtection="0"/>
    <xf numFmtId="0" fontId="11" fillId="60" borderId="0" applyNumberFormat="0" applyBorder="0" applyAlignment="0" applyProtection="0"/>
    <xf numFmtId="0" fontId="248" fillId="52" borderId="0" applyNumberFormat="0" applyBorder="0" applyAlignment="0" applyProtection="0"/>
    <xf numFmtId="0" fontId="8" fillId="56" borderId="0" applyNumberFormat="0" applyBorder="0" applyAlignment="0" applyProtection="0"/>
    <xf numFmtId="0" fontId="248" fillId="46" borderId="0" applyNumberFormat="0" applyBorder="0" applyAlignment="0" applyProtection="0"/>
    <xf numFmtId="0" fontId="8" fillId="26" borderId="0" applyNumberFormat="0" applyBorder="0" applyAlignment="0" applyProtection="0"/>
    <xf numFmtId="0" fontId="248" fillId="58" borderId="0" applyNumberFormat="0" applyBorder="0" applyAlignment="0" applyProtection="0"/>
    <xf numFmtId="0" fontId="8" fillId="58" borderId="0" applyNumberFormat="0" applyBorder="0" applyAlignment="0" applyProtection="0"/>
    <xf numFmtId="0" fontId="248" fillId="51" borderId="0" applyNumberFormat="0" applyBorder="0" applyAlignment="0" applyProtection="0"/>
    <xf numFmtId="0" fontId="8" fillId="59" borderId="0" applyNumberFormat="0" applyBorder="0" applyAlignment="0" applyProtection="0"/>
    <xf numFmtId="0" fontId="248" fillId="52" borderId="0" applyNumberFormat="0" applyBorder="0" applyAlignment="0" applyProtection="0"/>
    <xf numFmtId="0" fontId="8" fillId="56" borderId="0" applyNumberFormat="0" applyBorder="0" applyAlignment="0" applyProtection="0"/>
    <xf numFmtId="0" fontId="248" fillId="60" borderId="0" applyNumberFormat="0" applyBorder="0" applyAlignment="0" applyProtection="0"/>
    <xf numFmtId="0" fontId="8" fillId="54" borderId="0" applyNumberFormat="0" applyBorder="0" applyAlignment="0" applyProtection="0"/>
    <xf numFmtId="0" fontId="159" fillId="0" borderId="92" applyNumberFormat="0" applyFill="0" applyAlignment="0" applyProtection="0"/>
    <xf numFmtId="0" fontId="85" fillId="56" borderId="0" applyNumberFormat="0" applyBorder="0" applyAlignment="0" applyProtection="0"/>
    <xf numFmtId="0" fontId="115" fillId="62" borderId="0" applyNumberFormat="0" applyBorder="0" applyAlignment="0" applyProtection="0"/>
    <xf numFmtId="0" fontId="159" fillId="0" borderId="92" applyNumberFormat="0" applyFill="0" applyAlignment="0" applyProtection="0"/>
    <xf numFmtId="0" fontId="85" fillId="27" borderId="0" applyNumberFormat="0" applyBorder="0" applyAlignment="0" applyProtection="0"/>
    <xf numFmtId="0" fontId="115" fillId="46" borderId="0" applyNumberFormat="0" applyBorder="0" applyAlignment="0" applyProtection="0"/>
    <xf numFmtId="0" fontId="159" fillId="0" borderId="92" applyNumberFormat="0" applyFill="0" applyAlignment="0" applyProtection="0"/>
    <xf numFmtId="0" fontId="85" fillId="57" borderId="0" applyNumberFormat="0" applyBorder="0" applyAlignment="0" applyProtection="0"/>
    <xf numFmtId="0" fontId="115" fillId="58" borderId="0" applyNumberFormat="0" applyBorder="0" applyAlignment="0" applyProtection="0"/>
    <xf numFmtId="0" fontId="159" fillId="0" borderId="92" applyNumberFormat="0" applyFill="0" applyAlignment="0" applyProtection="0"/>
    <xf numFmtId="0" fontId="85" fillId="59" borderId="0" applyNumberFormat="0" applyBorder="0" applyAlignment="0" applyProtection="0"/>
    <xf numFmtId="0" fontId="115" fillId="63" borderId="0" applyNumberFormat="0" applyBorder="0" applyAlignment="0" applyProtection="0"/>
    <xf numFmtId="0" fontId="85" fillId="56" borderId="0" applyNumberFormat="0" applyBorder="0" applyAlignment="0" applyProtection="0"/>
    <xf numFmtId="0" fontId="115" fillId="64" borderId="0" applyNumberFormat="0" applyBorder="0" applyAlignment="0" applyProtection="0"/>
    <xf numFmtId="168" fontId="8" fillId="0" borderId="0" applyFont="0" applyFill="0" applyBorder="0" applyAlignment="0" applyProtection="0"/>
    <xf numFmtId="0" fontId="85" fillId="54" borderId="0" applyNumberFormat="0" applyBorder="0" applyAlignment="0" applyProtection="0"/>
    <xf numFmtId="0" fontId="115" fillId="65" borderId="0" applyNumberFormat="0" applyBorder="0" applyAlignment="0" applyProtection="0"/>
    <xf numFmtId="0" fontId="249" fillId="62" borderId="0" applyNumberFormat="0" applyBorder="0" applyAlignment="0" applyProtection="0"/>
    <xf numFmtId="0" fontId="85" fillId="56" borderId="0" applyNumberFormat="0" applyBorder="0" applyAlignment="0" applyProtection="0"/>
    <xf numFmtId="0" fontId="249" fillId="46" borderId="0" applyNumberFormat="0" applyBorder="0" applyAlignment="0" applyProtection="0"/>
    <xf numFmtId="0" fontId="85" fillId="27" borderId="0" applyNumberFormat="0" applyBorder="0" applyAlignment="0" applyProtection="0"/>
    <xf numFmtId="0" fontId="249" fillId="58" borderId="0" applyNumberFormat="0" applyBorder="0" applyAlignment="0" applyProtection="0"/>
    <xf numFmtId="0" fontId="249" fillId="63" borderId="0" applyNumberFormat="0" applyBorder="0" applyAlignment="0" applyProtection="0"/>
    <xf numFmtId="0" fontId="249" fillId="64" borderId="0" applyNumberFormat="0" applyBorder="0" applyAlignment="0" applyProtection="0"/>
    <xf numFmtId="0" fontId="85" fillId="56" borderId="0" applyNumberFormat="0" applyBorder="0" applyAlignment="0" applyProtection="0"/>
    <xf numFmtId="0" fontId="249" fillId="65" borderId="0" applyNumberFormat="0" applyBorder="0" applyAlignment="0" applyProtection="0"/>
    <xf numFmtId="0" fontId="70" fillId="0" borderId="0"/>
    <xf numFmtId="0" fontId="9" fillId="0" borderId="0"/>
    <xf numFmtId="0" fontId="11" fillId="67" borderId="0" applyNumberFormat="0" applyBorder="0" applyAlignment="0" applyProtection="0"/>
    <xf numFmtId="0" fontId="29" fillId="111" borderId="0"/>
    <xf numFmtId="0" fontId="11" fillId="69" borderId="0" applyNumberFormat="0" applyBorder="0" applyAlignment="0" applyProtection="0"/>
    <xf numFmtId="0" fontId="8" fillId="0" borderId="0"/>
    <xf numFmtId="0" fontId="29" fillId="111" borderId="0"/>
    <xf numFmtId="0" fontId="115" fillId="71" borderId="0" applyNumberFormat="0" applyBorder="0" applyAlignment="0" applyProtection="0"/>
    <xf numFmtId="0" fontId="85" fillId="64" borderId="0" applyNumberFormat="0" applyBorder="0" applyAlignment="0" applyProtection="0"/>
    <xf numFmtId="0" fontId="115" fillId="73" borderId="0" applyNumberFormat="0" applyBorder="0" applyAlignment="0" applyProtection="0"/>
    <xf numFmtId="168" fontId="8" fillId="0" borderId="0" applyFont="0" applyFill="0" applyBorder="0" applyAlignment="0" applyProtection="0"/>
    <xf numFmtId="0" fontId="8" fillId="0" borderId="0"/>
    <xf numFmtId="0" fontId="11" fillId="75" borderId="0" applyNumberFormat="0" applyBorder="0" applyAlignment="0" applyProtection="0"/>
    <xf numFmtId="168" fontId="8" fillId="0" borderId="0" applyFont="0" applyFill="0" applyBorder="0" applyAlignment="0" applyProtection="0"/>
    <xf numFmtId="0" fontId="11" fillId="77" borderId="0" applyNumberFormat="0" applyBorder="0" applyAlignment="0" applyProtection="0"/>
    <xf numFmtId="168" fontId="8" fillId="0" borderId="0" applyFont="0" applyFill="0" applyBorder="0" applyAlignment="0" applyProtection="0"/>
    <xf numFmtId="0" fontId="115" fillId="79" borderId="0" applyNumberFormat="0" applyBorder="0" applyAlignment="0" applyProtection="0"/>
    <xf numFmtId="0" fontId="85" fillId="24" borderId="0" applyNumberFormat="0" applyBorder="0" applyAlignment="0" applyProtection="0"/>
    <xf numFmtId="0" fontId="115" fillId="80" borderId="0" applyNumberFormat="0" applyBorder="0" applyAlignment="0" applyProtection="0"/>
    <xf numFmtId="168" fontId="8" fillId="0" borderId="0" applyFont="0" applyFill="0" applyBorder="0" applyAlignment="0" applyProtection="0"/>
    <xf numFmtId="0" fontId="11" fillId="81" borderId="0" applyNumberFormat="0" applyBorder="0" applyAlignment="0" applyProtection="0"/>
    <xf numFmtId="0" fontId="11" fillId="78" borderId="0" applyNumberFormat="0" applyBorder="0" applyAlignment="0" applyProtection="0"/>
    <xf numFmtId="0" fontId="115" fillId="70" borderId="0" applyNumberFormat="0" applyBorder="0" applyAlignment="0" applyProtection="0"/>
    <xf numFmtId="9" fontId="75" fillId="0" borderId="0" applyFont="0" applyFill="0" applyBorder="0" applyAlignment="0" applyProtection="0"/>
    <xf numFmtId="0" fontId="85" fillId="28" borderId="0" applyNumberFormat="0" applyBorder="0" applyAlignment="0" applyProtection="0"/>
    <xf numFmtId="0" fontId="115" fillId="57" borderId="0" applyNumberFormat="0" applyBorder="0" applyAlignment="0" applyProtection="0"/>
    <xf numFmtId="0" fontId="11" fillId="78" borderId="0" applyNumberFormat="0" applyBorder="0" applyAlignment="0" applyProtection="0"/>
    <xf numFmtId="0" fontId="70" fillId="0" borderId="0"/>
    <xf numFmtId="0" fontId="11" fillId="70" borderId="0" applyNumberFormat="0" applyBorder="0" applyAlignment="0" applyProtection="0"/>
    <xf numFmtId="0" fontId="115" fillId="70" borderId="0" applyNumberFormat="0" applyBorder="0" applyAlignment="0" applyProtection="0"/>
    <xf numFmtId="0" fontId="85" fillId="104" borderId="0" applyNumberFormat="0" applyBorder="0" applyAlignment="0" applyProtection="0"/>
    <xf numFmtId="0" fontId="115" fillId="63" borderId="0" applyNumberFormat="0" applyBorder="0" applyAlignment="0" applyProtection="0"/>
    <xf numFmtId="0" fontId="70" fillId="0" borderId="0"/>
    <xf numFmtId="0" fontId="11" fillId="67" borderId="0" applyNumberFormat="0" applyBorder="0" applyAlignment="0" applyProtection="0"/>
    <xf numFmtId="0" fontId="115" fillId="69" borderId="0" applyNumberFormat="0" applyBorder="0" applyAlignment="0" applyProtection="0"/>
    <xf numFmtId="0" fontId="85" fillId="36" borderId="0" applyNumberFormat="0" applyBorder="0" applyAlignment="0" applyProtection="0"/>
    <xf numFmtId="0" fontId="115" fillId="64" borderId="0" applyNumberFormat="0" applyBorder="0" applyAlignment="0" applyProtection="0"/>
    <xf numFmtId="0" fontId="11" fillId="77" borderId="0" applyNumberFormat="0" applyBorder="0" applyAlignment="0" applyProtection="0"/>
    <xf numFmtId="0" fontId="115" fillId="91" borderId="0" applyNumberFormat="0" applyBorder="0" applyAlignment="0" applyProtection="0"/>
    <xf numFmtId="0" fontId="85" fillId="60" borderId="0" applyNumberFormat="0" applyBorder="0" applyAlignment="0" applyProtection="0"/>
    <xf numFmtId="0" fontId="115" fillId="93" borderId="0" applyNumberFormat="0" applyBorder="0" applyAlignment="0" applyProtection="0"/>
    <xf numFmtId="0" fontId="98" fillId="51" borderId="0" applyNumberFormat="0" applyBorder="0" applyAlignment="0" applyProtection="0"/>
    <xf numFmtId="0" fontId="182" fillId="47" borderId="0" applyNumberFormat="0" applyBorder="0" applyAlignment="0" applyProtection="0"/>
    <xf numFmtId="0" fontId="29" fillId="111" borderId="0"/>
    <xf numFmtId="0" fontId="250" fillId="49" borderId="0" applyNumberFormat="0" applyBorder="0" applyAlignment="0" applyProtection="0"/>
    <xf numFmtId="0" fontId="9" fillId="0" borderId="0"/>
    <xf numFmtId="0" fontId="9" fillId="0" borderId="0"/>
    <xf numFmtId="0" fontId="97" fillId="95" borderId="0" applyNumberFormat="0" applyBorder="0" applyAlignment="0" applyProtection="0"/>
    <xf numFmtId="0" fontId="70" fillId="0" borderId="0"/>
    <xf numFmtId="0" fontId="70" fillId="0" borderId="0"/>
    <xf numFmtId="0" fontId="259" fillId="50" borderId="55" applyNumberFormat="0" applyAlignment="0" applyProtection="0"/>
    <xf numFmtId="0" fontId="138" fillId="59" borderId="63" applyNumberFormat="0" applyAlignment="0" applyProtection="0"/>
    <xf numFmtId="0" fontId="251" fillId="59" borderId="63" applyNumberFormat="0" applyAlignment="0" applyProtection="0"/>
    <xf numFmtId="0" fontId="259" fillId="50" borderId="55" applyNumberFormat="0" applyAlignment="0" applyProtection="0"/>
    <xf numFmtId="0" fontId="9" fillId="0" borderId="0"/>
    <xf numFmtId="0" fontId="252" fillId="98" borderId="65" applyNumberFormat="0" applyAlignment="0" applyProtection="0"/>
    <xf numFmtId="0" fontId="236" fillId="18" borderId="58" applyNumberFormat="0" applyAlignment="0" applyProtection="0"/>
    <xf numFmtId="0" fontId="1" fillId="18" borderId="58" applyNumberFormat="0" applyAlignment="0" applyProtection="0"/>
    <xf numFmtId="0" fontId="253" fillId="0" borderId="67" applyNumberFormat="0" applyFill="0" applyAlignment="0" applyProtection="0"/>
    <xf numFmtId="0" fontId="1" fillId="18" borderId="58" applyNumberFormat="0" applyAlignment="0" applyProtection="0"/>
    <xf numFmtId="0" fontId="142" fillId="98" borderId="65" applyNumberFormat="0" applyAlignment="0" applyProtection="0"/>
    <xf numFmtId="168" fontId="9" fillId="0" borderId="0" applyFont="0" applyFill="0" applyBorder="0" applyAlignment="0" applyProtection="0"/>
    <xf numFmtId="196" fontId="9" fillId="0" borderId="0" applyFont="0" applyFill="0" applyBorder="0" applyAlignment="0" applyProtection="0"/>
    <xf numFmtId="0" fontId="9" fillId="0" borderId="0"/>
    <xf numFmtId="0" fontId="9" fillId="0" borderId="0"/>
    <xf numFmtId="0" fontId="159" fillId="99" borderId="0" applyNumberFormat="0" applyBorder="0" applyAlignment="0" applyProtection="0"/>
    <xf numFmtId="0" fontId="159" fillId="101" borderId="0" applyNumberFormat="0" applyBorder="0" applyAlignment="0" applyProtection="0"/>
    <xf numFmtId="0" fontId="162" fillId="0" borderId="0" applyNumberFormat="0" applyFill="0" applyBorder="0" applyAlignment="0" applyProtection="0"/>
    <xf numFmtId="0" fontId="29" fillId="111" borderId="0"/>
    <xf numFmtId="0" fontId="29" fillId="111" borderId="0"/>
    <xf numFmtId="0" fontId="29" fillId="111" borderId="0"/>
    <xf numFmtId="0" fontId="70" fillId="0" borderId="0"/>
    <xf numFmtId="0" fontId="70" fillId="0" borderId="0"/>
    <xf numFmtId="0" fontId="70" fillId="0" borderId="0"/>
    <xf numFmtId="0" fontId="249" fillId="73" borderId="0" applyNumberFormat="0" applyBorder="0" applyAlignment="0" applyProtection="0"/>
    <xf numFmtId="0" fontId="70" fillId="0" borderId="0"/>
    <xf numFmtId="0" fontId="70" fillId="0" borderId="0"/>
    <xf numFmtId="0" fontId="85" fillId="64" borderId="0" applyNumberFormat="0" applyBorder="0" applyAlignment="0" applyProtection="0"/>
    <xf numFmtId="0" fontId="70" fillId="0" borderId="0"/>
    <xf numFmtId="0" fontId="249" fillId="80" borderId="0" applyNumberFormat="0" applyBorder="0" applyAlignment="0" applyProtection="0"/>
    <xf numFmtId="0" fontId="116" fillId="24" borderId="0" applyNumberFormat="0" applyBorder="0" applyAlignment="0" applyProtection="0"/>
    <xf numFmtId="0" fontId="85" fillId="24" borderId="0" applyNumberFormat="0" applyBorder="0" applyAlignment="0" applyProtection="0"/>
    <xf numFmtId="0" fontId="29" fillId="111" borderId="0"/>
    <xf numFmtId="0" fontId="249" fillId="57" borderId="0" applyNumberFormat="0" applyBorder="0" applyAlignment="0" applyProtection="0"/>
    <xf numFmtId="0" fontId="116" fillId="28" borderId="0" applyNumberFormat="0" applyBorder="0" applyAlignment="0" applyProtection="0"/>
    <xf numFmtId="0" fontId="85" fillId="28" borderId="0" applyNumberFormat="0" applyBorder="0" applyAlignment="0" applyProtection="0"/>
    <xf numFmtId="0" fontId="29" fillId="111" borderId="0"/>
    <xf numFmtId="0" fontId="249" fillId="63" borderId="0" applyNumberFormat="0" applyBorder="0" applyAlignment="0" applyProtection="0"/>
    <xf numFmtId="0" fontId="9" fillId="0" borderId="0"/>
    <xf numFmtId="0" fontId="85" fillId="104" borderId="0" applyNumberFormat="0" applyBorder="0" applyAlignment="0" applyProtection="0"/>
    <xf numFmtId="0" fontId="249" fillId="64" borderId="0" applyNumberFormat="0" applyBorder="0" applyAlignment="0" applyProtection="0"/>
    <xf numFmtId="0" fontId="116" fillId="36" borderId="0" applyNumberFormat="0" applyBorder="0" applyAlignment="0" applyProtection="0"/>
    <xf numFmtId="0" fontId="85" fillId="36" borderId="0" applyNumberFormat="0" applyBorder="0" applyAlignment="0" applyProtection="0"/>
    <xf numFmtId="0" fontId="249" fillId="93" borderId="0" applyNumberFormat="0" applyBorder="0" applyAlignment="0" applyProtection="0"/>
    <xf numFmtId="0" fontId="85" fillId="60" borderId="0" applyNumberFormat="0" applyBorder="0" applyAlignment="0" applyProtection="0"/>
    <xf numFmtId="0" fontId="254" fillId="54" borderId="63" applyNumberFormat="0" applyAlignment="0" applyProtection="0"/>
    <xf numFmtId="0" fontId="237" fillId="16" borderId="55" applyNumberFormat="0" applyAlignment="0" applyProtection="0"/>
    <xf numFmtId="0" fontId="99" fillId="16" borderId="55" applyNumberFormat="0" applyAlignment="0" applyProtection="0"/>
    <xf numFmtId="19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70" fillId="0" borderId="0"/>
    <xf numFmtId="198" fontId="9" fillId="0" borderId="0" applyFont="0" applyFill="0" applyBorder="0" applyAlignment="0" applyProtection="0"/>
    <xf numFmtId="189" fontId="9" fillId="0" borderId="0" applyFont="0" applyFill="0" applyBorder="0" applyAlignment="0" applyProtection="0"/>
    <xf numFmtId="0" fontId="104" fillId="0" borderId="0" applyNumberFormat="0" applyFill="0" applyBorder="0" applyAlignment="0" applyProtection="0"/>
    <xf numFmtId="0" fontId="225" fillId="0" borderId="0" applyNumberFormat="0" applyFill="0" applyBorder="0" applyAlignment="0" applyProtection="0"/>
    <xf numFmtId="0" fontId="97" fillId="95" borderId="0" applyNumberFormat="0" applyBorder="0" applyAlignment="0" applyProtection="0"/>
    <xf numFmtId="0" fontId="120" fillId="49" borderId="0" applyNumberFormat="0" applyBorder="0" applyAlignment="0" applyProtection="0"/>
    <xf numFmtId="0" fontId="29" fillId="106" borderId="0" applyNumberFormat="0" applyBorder="0" applyAlignment="0" applyProtection="0"/>
    <xf numFmtId="0" fontId="70" fillId="0" borderId="0"/>
    <xf numFmtId="0" fontId="228" fillId="0" borderId="70" applyNumberFormat="0" applyFill="0" applyAlignment="0" applyProtection="0"/>
    <xf numFmtId="0" fontId="232" fillId="0" borderId="72" applyNumberFormat="0" applyFill="0" applyAlignment="0" applyProtection="0"/>
    <xf numFmtId="0" fontId="70" fillId="0" borderId="0"/>
    <xf numFmtId="0" fontId="70" fillId="0" borderId="0"/>
    <xf numFmtId="0" fontId="162" fillId="0" borderId="75" applyNumberFormat="0" applyFill="0" applyAlignment="0" applyProtection="0"/>
    <xf numFmtId="0" fontId="162" fillId="0" borderId="0" applyNumberFormat="0" applyFill="0" applyBorder="0" applyAlignment="0" applyProtection="0"/>
    <xf numFmtId="0" fontId="255" fillId="47" borderId="0" applyNumberFormat="0" applyBorder="0" applyAlignment="0" applyProtection="0"/>
    <xf numFmtId="0" fontId="98" fillId="51" borderId="0" applyNumberFormat="0" applyBorder="0" applyAlignment="0" applyProtection="0"/>
    <xf numFmtId="0" fontId="99" fillId="16" borderId="55" applyNumberFormat="0" applyAlignment="0" applyProtection="0"/>
    <xf numFmtId="0" fontId="99" fillId="16" borderId="55" applyNumberFormat="0" applyAlignment="0" applyProtection="0"/>
    <xf numFmtId="0" fontId="99" fillId="16" borderId="55" applyNumberFormat="0" applyAlignment="0" applyProtection="0"/>
    <xf numFmtId="0" fontId="167" fillId="54" borderId="63" applyNumberFormat="0" applyAlignment="0" applyProtection="0"/>
    <xf numFmtId="0" fontId="143" fillId="0" borderId="67" applyNumberFormat="0" applyFill="0" applyAlignment="0" applyProtection="0"/>
    <xf numFmtId="168"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70" fillId="0"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2" fontId="9" fillId="0" borderId="0" applyFont="0" applyFill="0" applyBorder="0" applyAlignment="0" applyProtection="0"/>
    <xf numFmtId="0" fontId="70" fillId="0"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0" fontId="9" fillId="0"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0" fontId="9" fillId="0" borderId="0"/>
    <xf numFmtId="0" fontId="9" fillId="0" borderId="0"/>
    <xf numFmtId="0" fontId="29" fillId="111"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29" fillId="111" borderId="0"/>
    <xf numFmtId="0" fontId="9" fillId="0" borderId="0"/>
    <xf numFmtId="168" fontId="29" fillId="0" borderId="0" applyFont="0" applyFill="0" applyBorder="0" applyAlignment="0" applyProtection="0"/>
    <xf numFmtId="172" fontId="9" fillId="0" borderId="0" applyFont="0" applyFill="0" applyBorder="0" applyAlignment="0" applyProtection="0"/>
    <xf numFmtId="168" fontId="2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2"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0" fontId="190" fillId="91" borderId="0" applyNumberFormat="0" applyBorder="0" applyAlignment="0" applyProtection="0"/>
    <xf numFmtId="0" fontId="120" fillId="91" borderId="0" applyNumberFormat="0" applyBorder="0" applyAlignment="0" applyProtection="0"/>
    <xf numFmtId="0" fontId="190" fillId="91" borderId="0" applyNumberFormat="0" applyBorder="0" applyAlignment="0" applyProtection="0"/>
    <xf numFmtId="0" fontId="106" fillId="54" borderId="0" applyNumberFormat="0" applyBorder="0" applyAlignment="0" applyProtection="0"/>
    <xf numFmtId="0" fontId="190" fillId="91" borderId="0" applyNumberFormat="0" applyBorder="0" applyAlignment="0" applyProtection="0"/>
    <xf numFmtId="0" fontId="120" fillId="91" borderId="0" applyNumberFormat="0" applyBorder="0" applyAlignment="0" applyProtection="0"/>
    <xf numFmtId="0" fontId="190" fillId="91" borderId="0" applyNumberFormat="0" applyBorder="0" applyAlignment="0" applyProtection="0"/>
    <xf numFmtId="0" fontId="190" fillId="91" borderId="0" applyNumberFormat="0" applyBorder="0" applyAlignment="0" applyProtection="0"/>
    <xf numFmtId="0" fontId="190" fillId="110" borderId="0" applyNumberFormat="0" applyBorder="0" applyAlignment="0" applyProtection="0"/>
    <xf numFmtId="0" fontId="190" fillId="91" borderId="0" applyNumberFormat="0" applyBorder="0" applyAlignment="0" applyProtection="0"/>
    <xf numFmtId="0" fontId="190" fillId="91" borderId="0" applyNumberFormat="0" applyBorder="0" applyAlignment="0" applyProtection="0"/>
    <xf numFmtId="0" fontId="9" fillId="0" borderId="0"/>
    <xf numFmtId="0" fontId="29" fillId="111" borderId="0"/>
    <xf numFmtId="0" fontId="8" fillId="0" borderId="0"/>
    <xf numFmtId="0" fontId="70" fillId="0" borderId="0"/>
    <xf numFmtId="0" fontId="70" fillId="0" borderId="0"/>
    <xf numFmtId="0" fontId="9" fillId="0" borderId="0"/>
    <xf numFmtId="0" fontId="9" fillId="0" borderId="0"/>
    <xf numFmtId="0" fontId="9" fillId="0" borderId="0"/>
    <xf numFmtId="0" fontId="9" fillId="0" borderId="0"/>
    <xf numFmtId="0" fontId="70" fillId="0" borderId="0"/>
    <xf numFmtId="0" fontId="70" fillId="0" borderId="0"/>
    <xf numFmtId="0" fontId="61" fillId="0" borderId="0"/>
    <xf numFmtId="0" fontId="61" fillId="0" borderId="0"/>
    <xf numFmtId="0" fontId="61" fillId="0" borderId="0"/>
    <xf numFmtId="0" fontId="61" fillId="0" borderId="0"/>
    <xf numFmtId="0" fontId="61" fillId="0" borderId="0"/>
    <xf numFmtId="0" fontId="61" fillId="0" borderId="0"/>
    <xf numFmtId="0" fontId="29" fillId="111" borderId="0"/>
    <xf numFmtId="0" fontId="70" fillId="0" borderId="0"/>
    <xf numFmtId="0" fontId="9" fillId="0" borderId="0"/>
    <xf numFmtId="0" fontId="70" fillId="0" borderId="0"/>
    <xf numFmtId="0" fontId="61" fillId="0" borderId="0"/>
    <xf numFmtId="0" fontId="61" fillId="0" borderId="0"/>
    <xf numFmtId="0" fontId="61" fillId="0" borderId="0"/>
    <xf numFmtId="0" fontId="29" fillId="90" borderId="64"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9" fillId="111"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9" fillId="111"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9" fillId="111" borderId="0"/>
    <xf numFmtId="0" fontId="70" fillId="0" borderId="0"/>
    <xf numFmtId="0" fontId="9" fillId="0" borderId="0"/>
    <xf numFmtId="0" fontId="70" fillId="0" borderId="0"/>
    <xf numFmtId="0" fontId="61" fillId="0" borderId="0"/>
    <xf numFmtId="0" fontId="61" fillId="0" borderId="0"/>
    <xf numFmtId="0" fontId="61" fillId="0" borderId="0"/>
    <xf numFmtId="172" fontId="9" fillId="0" borderId="0" applyFont="0" applyFill="0" applyBorder="0" applyAlignment="0" applyProtection="0"/>
    <xf numFmtId="0" fontId="61" fillId="0" borderId="0"/>
    <xf numFmtId="172" fontId="9" fillId="0" borderId="0" applyFont="0" applyFill="0" applyBorder="0" applyAlignment="0" applyProtection="0"/>
    <xf numFmtId="168" fontId="9" fillId="0" borderId="0" applyFont="0" applyFill="0" applyBorder="0" applyAlignment="0" applyProtection="0"/>
    <xf numFmtId="0" fontId="61" fillId="0" borderId="0"/>
    <xf numFmtId="168" fontId="9"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29" fillId="111"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9" fillId="111"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0" fillId="0" borderId="0"/>
    <xf numFmtId="0" fontId="29" fillId="111" borderId="0"/>
    <xf numFmtId="0" fontId="70" fillId="0" borderId="0"/>
    <xf numFmtId="0" fontId="61" fillId="0" borderId="0"/>
    <xf numFmtId="168" fontId="110"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5" fillId="0" borderId="0"/>
    <xf numFmtId="0" fontId="61" fillId="0" borderId="0"/>
    <xf numFmtId="0" fontId="70" fillId="0" borderId="0"/>
    <xf numFmtId="0" fontId="29" fillId="111" borderId="0"/>
    <xf numFmtId="0" fontId="70"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111" borderId="0"/>
    <xf numFmtId="0" fontId="9" fillId="0" borderId="0"/>
    <xf numFmtId="0" fontId="29" fillId="111" borderId="0"/>
    <xf numFmtId="0" fontId="29" fillId="111" borderId="0"/>
    <xf numFmtId="0" fontId="75" fillId="0" borderId="0"/>
    <xf numFmtId="0" fontId="70" fillId="0" borderId="0"/>
    <xf numFmtId="0" fontId="70" fillId="0" borderId="0"/>
    <xf numFmtId="0" fontId="70" fillId="0" borderId="0"/>
    <xf numFmtId="0" fontId="70" fillId="0" borderId="0"/>
    <xf numFmtId="0" fontId="75" fillId="0" borderId="0"/>
    <xf numFmtId="0" fontId="61" fillId="0" borderId="0"/>
    <xf numFmtId="0" fontId="75" fillId="0" borderId="0"/>
    <xf numFmtId="172" fontId="9" fillId="0" borderId="0" applyFont="0" applyFill="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9" fillId="111" borderId="0"/>
    <xf numFmtId="0" fontId="9" fillId="0" borderId="0"/>
    <xf numFmtId="0" fontId="9" fillId="0" borderId="0"/>
    <xf numFmtId="0" fontId="9" fillId="0" borderId="0"/>
    <xf numFmtId="0" fontId="29" fillId="111" borderId="0"/>
    <xf numFmtId="0" fontId="8" fillId="0" borderId="0"/>
    <xf numFmtId="0" fontId="111" fillId="0" borderId="0"/>
    <xf numFmtId="0" fontId="29" fillId="111" borderId="0"/>
    <xf numFmtId="0" fontId="29" fillId="111"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111" borderId="0"/>
    <xf numFmtId="0" fontId="8" fillId="0" borderId="0"/>
    <xf numFmtId="0" fontId="29" fillId="111" borderId="0"/>
    <xf numFmtId="0" fontId="29" fillId="111" borderId="0"/>
    <xf numFmtId="0" fontId="9" fillId="0" borderId="0"/>
    <xf numFmtId="0" fontId="29" fillId="111" borderId="0"/>
    <xf numFmtId="0" fontId="9" fillId="0" borderId="0"/>
    <xf numFmtId="0" fontId="9" fillId="0" borderId="0"/>
    <xf numFmtId="0" fontId="29" fillId="111" borderId="0"/>
    <xf numFmtId="0" fontId="8" fillId="0" borderId="0"/>
    <xf numFmtId="0" fontId="9" fillId="0" borderId="0"/>
    <xf numFmtId="0" fontId="29" fillId="111"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70" fillId="0" borderId="0"/>
    <xf numFmtId="0" fontId="9" fillId="0" borderId="0"/>
    <xf numFmtId="0" fontId="70" fillId="0" borderId="0"/>
    <xf numFmtId="0" fontId="70" fillId="0" borderId="0"/>
    <xf numFmtId="0" fontId="8" fillId="0" borderId="0"/>
    <xf numFmtId="168" fontId="9" fillId="0" borderId="0" applyFont="0" applyFill="0" applyBorder="0" applyAlignment="0" applyProtection="0"/>
    <xf numFmtId="0" fontId="70" fillId="0" borderId="0"/>
    <xf numFmtId="0" fontId="9" fillId="0" borderId="0"/>
    <xf numFmtId="0" fontId="9" fillId="0" borderId="0"/>
    <xf numFmtId="0" fontId="29" fillId="111" borderId="0"/>
    <xf numFmtId="0" fontId="29" fillId="111" borderId="0"/>
    <xf numFmtId="0" fontId="8" fillId="0" borderId="0"/>
    <xf numFmtId="0" fontId="29" fillId="111" borderId="0"/>
    <xf numFmtId="0" fontId="9" fillId="0" borderId="0"/>
    <xf numFmtId="0" fontId="9"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199" fontId="9" fillId="0" borderId="0" applyFont="0" applyFill="0" applyBorder="0" applyAlignment="0" applyProtection="0"/>
    <xf numFmtId="0" fontId="29" fillId="111" borderId="0"/>
    <xf numFmtId="0" fontId="9" fillId="0" borderId="0"/>
    <xf numFmtId="0" fontId="29" fillId="111"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111"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111" borderId="0"/>
    <xf numFmtId="0" fontId="70" fillId="0" borderId="0"/>
    <xf numFmtId="0" fontId="9" fillId="0" borderId="0"/>
    <xf numFmtId="0" fontId="70" fillId="0" borderId="0"/>
    <xf numFmtId="0" fontId="29" fillId="111" borderId="0"/>
    <xf numFmtId="0" fontId="29" fillId="111" borderId="0"/>
    <xf numFmtId="0" fontId="29" fillId="111" borderId="0"/>
    <xf numFmtId="0" fontId="8"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90" borderId="64" applyNumberFormat="0" applyFont="0" applyAlignment="0" applyProtection="0"/>
    <xf numFmtId="0" fontId="11" fillId="19" borderId="59" applyNumberFormat="0" applyFont="0" applyAlignment="0" applyProtection="0"/>
    <xf numFmtId="0" fontId="111" fillId="48" borderId="78" applyNumberFormat="0" applyFont="0" applyAlignment="0" applyProtection="0"/>
    <xf numFmtId="0" fontId="110" fillId="19" borderId="59" applyNumberFormat="0" applyFont="0" applyAlignment="0" applyProtection="0"/>
    <xf numFmtId="0" fontId="9" fillId="0" borderId="0"/>
    <xf numFmtId="0" fontId="11" fillId="19" borderId="59" applyNumberFormat="0" applyFont="0" applyAlignment="0" applyProtection="0"/>
    <xf numFmtId="0" fontId="11" fillId="48" borderId="78" applyNumberFormat="0" applyFont="0" applyAlignment="0" applyProtection="0"/>
    <xf numFmtId="0" fontId="100" fillId="50" borderId="56" applyNumberFormat="0" applyAlignment="0" applyProtection="0"/>
    <xf numFmtId="0" fontId="200" fillId="59" borderId="79" applyNumberFormat="0" applyAlignment="0" applyProtection="0"/>
    <xf numFmtId="14" fontId="117" fillId="0" borderId="0">
      <alignment horizontal="center" wrapText="1"/>
      <protection locked="0"/>
    </xf>
    <xf numFmtId="16" fontId="117" fillId="0" borderId="0">
      <alignment horizontal="center" wrapText="1"/>
      <protection locked="0"/>
    </xf>
    <xf numFmtId="9" fontId="9" fillId="0" borderId="0" applyFont="0" applyFill="0" applyBorder="0" applyAlignment="0" applyProtection="0"/>
    <xf numFmtId="9" fontId="6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6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9" fontId="204" fillId="0" borderId="0"/>
    <xf numFmtId="164" fontId="204" fillId="0" borderId="0"/>
    <xf numFmtId="219" fontId="204" fillId="0" borderId="0"/>
    <xf numFmtId="164" fontId="204" fillId="0" borderId="0"/>
    <xf numFmtId="224" fontId="213" fillId="0" borderId="0" applyNumberFormat="0" applyFill="0" applyBorder="0" applyAlignment="0" applyProtection="0">
      <alignment horizontal="left"/>
    </xf>
    <xf numFmtId="38" fontId="213" fillId="0" borderId="0"/>
    <xf numFmtId="0" fontId="213" fillId="0" borderId="0"/>
    <xf numFmtId="0" fontId="200" fillId="97" borderId="79" applyNumberFormat="0" applyAlignment="0" applyProtection="0"/>
    <xf numFmtId="0" fontId="256" fillId="59" borderId="79" applyNumberFormat="0" applyAlignment="0" applyProtection="0"/>
    <xf numFmtId="0" fontId="100" fillId="50" borderId="56" applyNumberFormat="0" applyAlignment="0" applyProtection="0"/>
    <xf numFmtId="4" fontId="29" fillId="110" borderId="64" applyNumberFormat="0" applyProtection="0">
      <alignment vertical="center"/>
    </xf>
    <xf numFmtId="4" fontId="29" fillId="110" borderId="64" applyNumberFormat="0" applyProtection="0">
      <alignment vertical="center"/>
    </xf>
    <xf numFmtId="4" fontId="215" fillId="110" borderId="81" applyNumberFormat="0" applyProtection="0">
      <alignment vertical="center"/>
    </xf>
    <xf numFmtId="4" fontId="215" fillId="110" borderId="81" applyNumberFormat="0" applyProtection="0">
      <alignment vertical="center"/>
    </xf>
    <xf numFmtId="4" fontId="215" fillId="110" borderId="81" applyNumberFormat="0" applyProtection="0">
      <alignment vertical="center"/>
    </xf>
    <xf numFmtId="4" fontId="217" fillId="61" borderId="64" applyNumberFormat="0" applyProtection="0">
      <alignment vertical="center"/>
    </xf>
    <xf numFmtId="4" fontId="216" fillId="110" borderId="81" applyNumberFormat="0" applyProtection="0">
      <alignment vertical="center"/>
    </xf>
    <xf numFmtId="4" fontId="29" fillId="61" borderId="64" applyNumberFormat="0" applyProtection="0">
      <alignment horizontal="left" vertical="center" indent="1"/>
    </xf>
    <xf numFmtId="4" fontId="215" fillId="110" borderId="81" applyNumberFormat="0" applyProtection="0">
      <alignment horizontal="left" vertical="center" indent="1"/>
    </xf>
    <xf numFmtId="4" fontId="215" fillId="110" borderId="81" applyNumberFormat="0" applyProtection="0">
      <alignment horizontal="left" vertical="center" indent="1"/>
    </xf>
    <xf numFmtId="4" fontId="215" fillId="110" borderId="81" applyNumberFormat="0" applyProtection="0">
      <alignment horizontal="left" vertical="center" indent="1"/>
    </xf>
    <xf numFmtId="0" fontId="218" fillId="110" borderId="81" applyNumberFormat="0" applyProtection="0">
      <alignment horizontal="left" vertical="top" indent="1"/>
    </xf>
    <xf numFmtId="0" fontId="215" fillId="110" borderId="81" applyNumberFormat="0" applyProtection="0">
      <alignment horizontal="left" vertical="top" indent="1"/>
    </xf>
    <xf numFmtId="4" fontId="29" fillId="64" borderId="64" applyNumberFormat="0" applyProtection="0">
      <alignment horizontal="left" vertical="center" indent="1"/>
    </xf>
    <xf numFmtId="4" fontId="215" fillId="44" borderId="0" applyNumberFormat="0" applyProtection="0">
      <alignment horizontal="left" vertical="center" indent="1"/>
    </xf>
    <xf numFmtId="4" fontId="215" fillId="44" borderId="0" applyNumberFormat="0" applyProtection="0">
      <alignment horizontal="left" vertical="center" indent="1"/>
    </xf>
    <xf numFmtId="4" fontId="215" fillId="44" borderId="0" applyNumberFormat="0" applyProtection="0">
      <alignment horizontal="left" vertical="center" indent="1"/>
    </xf>
    <xf numFmtId="4" fontId="29" fillId="47" borderId="64" applyNumberFormat="0" applyProtection="0">
      <alignment horizontal="right" vertical="center"/>
    </xf>
    <xf numFmtId="4" fontId="111" fillId="47" borderId="81" applyNumberFormat="0" applyProtection="0">
      <alignment horizontal="right" vertical="center"/>
    </xf>
    <xf numFmtId="4" fontId="29" fillId="109" borderId="64" applyNumberFormat="0" applyProtection="0">
      <alignment horizontal="right" vertical="center"/>
    </xf>
    <xf numFmtId="4" fontId="111" fillId="46" borderId="81" applyNumberFormat="0" applyProtection="0">
      <alignment horizontal="right" vertical="center"/>
    </xf>
    <xf numFmtId="4" fontId="29" fillId="80" borderId="82" applyNumberFormat="0" applyProtection="0">
      <alignment horizontal="right" vertical="center"/>
    </xf>
    <xf numFmtId="4" fontId="111" fillId="80" borderId="81" applyNumberFormat="0" applyProtection="0">
      <alignment horizontal="right" vertical="center"/>
    </xf>
    <xf numFmtId="4" fontId="29" fillId="60" borderId="64" applyNumberFormat="0" applyProtection="0">
      <alignment horizontal="right" vertical="center"/>
    </xf>
    <xf numFmtId="4" fontId="111" fillId="60" borderId="81" applyNumberFormat="0" applyProtection="0">
      <alignment horizontal="right" vertical="center"/>
    </xf>
    <xf numFmtId="4" fontId="29" fillId="65" borderId="64" applyNumberFormat="0" applyProtection="0">
      <alignment horizontal="right" vertical="center"/>
    </xf>
    <xf numFmtId="4" fontId="111" fillId="65" borderId="81" applyNumberFormat="0" applyProtection="0">
      <alignment horizontal="right" vertical="center"/>
    </xf>
    <xf numFmtId="4" fontId="29" fillId="93" borderId="64" applyNumberFormat="0" applyProtection="0">
      <alignment horizontal="right" vertical="center"/>
    </xf>
    <xf numFmtId="4" fontId="111" fillId="93" borderId="81" applyNumberFormat="0" applyProtection="0">
      <alignment horizontal="right" vertical="center"/>
    </xf>
    <xf numFmtId="4" fontId="29" fillId="57" borderId="64" applyNumberFormat="0" applyProtection="0">
      <alignment horizontal="right" vertical="center"/>
    </xf>
    <xf numFmtId="4" fontId="111" fillId="57" borderId="81" applyNumberFormat="0" applyProtection="0">
      <alignment horizontal="right" vertical="center"/>
    </xf>
    <xf numFmtId="4" fontId="29" fillId="95" borderId="64" applyNumberFormat="0" applyProtection="0">
      <alignment horizontal="right" vertical="center"/>
    </xf>
    <xf numFmtId="4" fontId="111" fillId="95" borderId="81" applyNumberFormat="0" applyProtection="0">
      <alignment horizontal="right" vertical="center"/>
    </xf>
    <xf numFmtId="4" fontId="29" fillId="58" borderId="64" applyNumberFormat="0" applyProtection="0">
      <alignment horizontal="right" vertical="center"/>
    </xf>
    <xf numFmtId="4" fontId="111" fillId="58" borderId="81" applyNumberFormat="0" applyProtection="0">
      <alignment horizontal="right" vertical="center"/>
    </xf>
    <xf numFmtId="4" fontId="29" fillId="118" borderId="82" applyNumberFormat="0" applyProtection="0">
      <alignment horizontal="left" vertical="center" indent="1"/>
    </xf>
    <xf numFmtId="4" fontId="215" fillId="118" borderId="83" applyNumberFormat="0" applyProtection="0">
      <alignment horizontal="left" vertical="center" indent="1"/>
    </xf>
    <xf numFmtId="4" fontId="9" fillId="56" borderId="82" applyNumberFormat="0" applyProtection="0">
      <alignment horizontal="left" vertical="center" indent="1"/>
    </xf>
    <xf numFmtId="4" fontId="111" fillId="119" borderId="0" applyNumberFormat="0" applyProtection="0">
      <alignment horizontal="left" vertical="center" indent="1"/>
    </xf>
    <xf numFmtId="4" fontId="9" fillId="56" borderId="82" applyNumberFormat="0" applyProtection="0">
      <alignment horizontal="left" vertical="center" indent="1"/>
    </xf>
    <xf numFmtId="4" fontId="219" fillId="56" borderId="0" applyNumberFormat="0" applyProtection="0">
      <alignment horizontal="left" vertical="center" indent="1"/>
    </xf>
    <xf numFmtId="4" fontId="29" fillId="44" borderId="64" applyNumberFormat="0" applyProtection="0">
      <alignment horizontal="right" vertical="center"/>
    </xf>
    <xf numFmtId="4" fontId="111" fillId="44" borderId="81" applyNumberFormat="0" applyProtection="0">
      <alignment horizontal="right" vertical="center"/>
    </xf>
    <xf numFmtId="4" fontId="111" fillId="44" borderId="81" applyNumberFormat="0" applyProtection="0">
      <alignment horizontal="right" vertical="center"/>
    </xf>
    <xf numFmtId="4" fontId="111" fillId="44" borderId="81" applyNumberFormat="0" applyProtection="0">
      <alignment horizontal="right" vertical="center"/>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111" fillId="119" borderId="0" applyNumberFormat="0" applyProtection="0">
      <alignment horizontal="left" vertical="center" indent="1"/>
    </xf>
    <xf numFmtId="4" fontId="29" fillId="119"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111" fillId="44" borderId="0" applyNumberFormat="0" applyProtection="0">
      <alignment horizontal="left" vertical="center" indent="1"/>
    </xf>
    <xf numFmtId="4" fontId="29" fillId="44" borderId="82"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172" fontId="9" fillId="0" borderId="0" applyFont="0" applyFill="0" applyBorder="0" applyAlignment="0" applyProtection="0"/>
    <xf numFmtId="172" fontId="9" fillId="0" borderId="0" applyFont="0" applyFill="0" applyBorder="0" applyAlignment="0" applyProtection="0"/>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50" borderId="93" applyNumberFormat="0">
      <protection locked="0"/>
    </xf>
    <xf numFmtId="0" fontId="9" fillId="50" borderId="77" applyNumberFormat="0">
      <protection locked="0"/>
    </xf>
    <xf numFmtId="0" fontId="29" fillId="50" borderId="93" applyNumberFormat="0">
      <protection locked="0"/>
    </xf>
    <xf numFmtId="0" fontId="73" fillId="56" borderId="94" applyBorder="0"/>
    <xf numFmtId="4" fontId="220" fillId="48" borderId="81" applyNumberFormat="0" applyProtection="0">
      <alignment vertical="center"/>
    </xf>
    <xf numFmtId="4" fontId="111" fillId="48" borderId="81" applyNumberFormat="0" applyProtection="0">
      <alignment vertical="center"/>
    </xf>
    <xf numFmtId="4" fontId="217" fillId="107" borderId="77" applyNumberFormat="0" applyProtection="0">
      <alignment vertical="center"/>
    </xf>
    <xf numFmtId="4" fontId="245" fillId="48" borderId="81" applyNumberFormat="0" applyProtection="0">
      <alignment vertical="center"/>
    </xf>
    <xf numFmtId="4" fontId="220" fillId="59" borderId="81" applyNumberFormat="0" applyProtection="0">
      <alignment horizontal="left" vertical="center" indent="1"/>
    </xf>
    <xf numFmtId="4" fontId="111" fillId="48" borderId="81" applyNumberFormat="0" applyProtection="0">
      <alignment horizontal="left" vertical="center" indent="1"/>
    </xf>
    <xf numFmtId="0" fontId="220" fillId="48" borderId="81" applyNumberFormat="0" applyProtection="0">
      <alignment horizontal="left" vertical="top" indent="1"/>
    </xf>
    <xf numFmtId="0" fontId="111" fillId="48" borderId="81" applyNumberFormat="0" applyProtection="0">
      <alignment horizontal="left" vertical="top" indent="1"/>
    </xf>
    <xf numFmtId="4" fontId="29" fillId="0" borderId="64" applyNumberFormat="0" applyProtection="0">
      <alignment horizontal="right" vertical="center"/>
    </xf>
    <xf numFmtId="4" fontId="111" fillId="119" borderId="81" applyNumberFormat="0" applyProtection="0">
      <alignment horizontal="right" vertical="center"/>
    </xf>
    <xf numFmtId="4" fontId="111" fillId="119" borderId="81" applyNumberFormat="0" applyProtection="0">
      <alignment horizontal="right" vertical="center"/>
    </xf>
    <xf numFmtId="4" fontId="111" fillId="119" borderId="81" applyNumberFormat="0" applyProtection="0">
      <alignment horizontal="right" vertical="center"/>
    </xf>
    <xf numFmtId="4" fontId="217" fillId="6" borderId="64" applyNumberFormat="0" applyProtection="0">
      <alignment horizontal="right" vertical="center"/>
    </xf>
    <xf numFmtId="4" fontId="245" fillId="119" borderId="81" applyNumberFormat="0" applyProtection="0">
      <alignment horizontal="right" vertical="center"/>
    </xf>
    <xf numFmtId="4" fontId="29" fillId="64" borderId="64" applyNumberFormat="0" applyProtection="0">
      <alignment horizontal="left" vertical="center" indent="1"/>
    </xf>
    <xf numFmtId="4" fontId="111" fillId="44" borderId="81" applyNumberFormat="0" applyProtection="0">
      <alignment horizontal="left" vertical="center" indent="1"/>
    </xf>
    <xf numFmtId="4" fontId="111" fillId="44" borderId="81" applyNumberFormat="0" applyProtection="0">
      <alignment horizontal="left" vertical="center" indent="1"/>
    </xf>
    <xf numFmtId="4" fontId="111" fillId="44" borderId="81" applyNumberFormat="0" applyProtection="0">
      <alignment horizontal="left" vertical="center" indent="1"/>
    </xf>
    <xf numFmtId="0" fontId="220" fillId="44" borderId="81" applyNumberFormat="0" applyProtection="0">
      <alignment horizontal="left" vertical="top" indent="1"/>
    </xf>
    <xf numFmtId="0" fontId="111" fillId="44" borderId="81" applyNumberFormat="0" applyProtection="0">
      <alignment horizontal="left" vertical="top" indent="1"/>
    </xf>
    <xf numFmtId="4" fontId="221" fillId="108" borderId="82" applyNumberFormat="0" applyProtection="0">
      <alignment horizontal="left" vertical="center" indent="1"/>
    </xf>
    <xf numFmtId="4" fontId="246" fillId="108" borderId="0" applyNumberFormat="0" applyProtection="0">
      <alignment horizontal="left" vertical="center" indent="1"/>
    </xf>
    <xf numFmtId="0" fontId="29" fillId="122" borderId="77"/>
    <xf numFmtId="4" fontId="222" fillId="50" borderId="64" applyNumberFormat="0" applyProtection="0">
      <alignment horizontal="right" vertical="center"/>
    </xf>
    <xf numFmtId="4" fontId="244" fillId="119" borderId="81" applyNumberFormat="0" applyProtection="0">
      <alignment horizontal="right" vertical="center"/>
    </xf>
    <xf numFmtId="40" fontId="223" fillId="0" borderId="0" applyBorder="0">
      <alignment horizontal="right"/>
    </xf>
    <xf numFmtId="0" fontId="223" fillId="0" borderId="0" applyBorder="0">
      <alignment horizontal="right"/>
    </xf>
    <xf numFmtId="0" fontId="247" fillId="0" borderId="0" applyNumberFormat="0" applyFill="0" applyBorder="0" applyAlignment="0" applyProtection="0"/>
    <xf numFmtId="0" fontId="257" fillId="0" borderId="0" applyNumberFormat="0" applyFill="0" applyBorder="0" applyAlignment="0" applyProtection="0"/>
    <xf numFmtId="0" fontId="241" fillId="0" borderId="0" applyNumberFormat="0" applyFill="0" applyBorder="0" applyAlignment="0" applyProtection="0"/>
    <xf numFmtId="0" fontId="103" fillId="0" borderId="0" applyNumberFormat="0" applyFill="0" applyBorder="0" applyAlignment="0" applyProtection="0"/>
    <xf numFmtId="0" fontId="258" fillId="0" borderId="0" applyNumberFormat="0" applyFill="0" applyBorder="0" applyAlignment="0" applyProtection="0"/>
    <xf numFmtId="0" fontId="104" fillId="0" borderId="0" applyNumberFormat="0" applyFill="0" applyBorder="0" applyAlignment="0" applyProtection="0"/>
    <xf numFmtId="0" fontId="231" fillId="0" borderId="0" applyNumberFormat="0" applyFill="0" applyBorder="0" applyAlignment="0" applyProtection="0"/>
    <xf numFmtId="0" fontId="226" fillId="0" borderId="0" applyNumberFormat="0" applyFill="0" applyBorder="0" applyAlignment="0" applyProtection="0"/>
    <xf numFmtId="0" fontId="173" fillId="0" borderId="69" applyNumberFormat="0" applyFill="0" applyAlignment="0" applyProtection="0"/>
    <xf numFmtId="0" fontId="228" fillId="0" borderId="70" applyNumberFormat="0" applyFill="0" applyAlignment="0" applyProtection="0"/>
    <xf numFmtId="0" fontId="175" fillId="0" borderId="84" applyNumberFormat="0" applyFill="0" applyAlignment="0" applyProtection="0"/>
    <xf numFmtId="0" fontId="232" fillId="0" borderId="72" applyNumberFormat="0" applyFill="0" applyAlignment="0" applyProtection="0"/>
    <xf numFmtId="0" fontId="161" fillId="0" borderId="85" applyNumberFormat="0" applyFill="0" applyAlignment="0" applyProtection="0"/>
    <xf numFmtId="0" fontId="162" fillId="0" borderId="75" applyNumberFormat="0" applyFill="0" applyAlignment="0" applyProtection="0"/>
    <xf numFmtId="0" fontId="231"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97" fontId="158" fillId="0" borderId="86">
      <protection locked="0"/>
    </xf>
    <xf numFmtId="4" fontId="111" fillId="119" borderId="0" applyNumberFormat="0" applyProtection="0">
      <alignment horizontal="left" vertical="center" indent="1"/>
    </xf>
    <xf numFmtId="0" fontId="159" fillId="0" borderId="92" applyNumberFormat="0" applyFill="0" applyAlignment="0" applyProtection="0"/>
    <xf numFmtId="0" fontId="2" fillId="0" borderId="87"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9" fillId="0" borderId="0"/>
    <xf numFmtId="0" fontId="235" fillId="0" borderId="87" applyNumberFormat="0" applyFill="0" applyAlignment="0" applyProtection="0"/>
    <xf numFmtId="168" fontId="8" fillId="0" borderId="0" applyFont="0" applyFill="0" applyBorder="0" applyAlignment="0" applyProtection="0"/>
    <xf numFmtId="197" fontId="158" fillId="0" borderId="86">
      <protection locked="0"/>
    </xf>
    <xf numFmtId="0" fontId="159" fillId="0" borderId="95" applyNumberFormat="0" applyFill="0" applyAlignment="0" applyProtection="0"/>
    <xf numFmtId="0" fontId="159" fillId="0" borderId="92" applyNumberFormat="0" applyFill="0" applyAlignment="0" applyProtection="0"/>
    <xf numFmtId="197" fontId="158" fillId="0" borderId="86">
      <protection locked="0"/>
    </xf>
    <xf numFmtId="0" fontId="103" fillId="0" borderId="0" applyNumberFormat="0" applyFill="0" applyBorder="0" applyAlignment="0" applyProtection="0"/>
    <xf numFmtId="0" fontId="61" fillId="0" borderId="0"/>
    <xf numFmtId="0" fontId="61" fillId="0" borderId="0"/>
    <xf numFmtId="0" fontId="29" fillId="119" borderId="81" applyNumberFormat="0" applyProtection="0">
      <alignment horizontal="left" vertical="top" indent="1"/>
    </xf>
    <xf numFmtId="0" fontId="61" fillId="0" borderId="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2"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5" fillId="23" borderId="0" applyNumberFormat="0" applyBorder="0" applyAlignment="0" applyProtection="0"/>
    <xf numFmtId="0" fontId="85" fillId="39" borderId="0" applyNumberFormat="0" applyBorder="0" applyAlignment="0" applyProtection="0"/>
    <xf numFmtId="0" fontId="97" fillId="13" borderId="0" applyNumberFormat="0" applyBorder="0" applyAlignment="0" applyProtection="0"/>
    <xf numFmtId="0" fontId="101" fillId="17" borderId="55" applyNumberFormat="0" applyAlignment="0" applyProtection="0"/>
    <xf numFmtId="0" fontId="8" fillId="0" borderId="0"/>
    <xf numFmtId="0" fontId="70" fillId="0" borderId="0"/>
    <xf numFmtId="0" fontId="85" fillId="20" borderId="0" applyNumberFormat="0" applyBorder="0" applyAlignment="0" applyProtection="0"/>
    <xf numFmtId="0" fontId="85" fillId="32" borderId="0" applyNumberFormat="0" applyBorder="0" applyAlignment="0" applyProtection="0"/>
    <xf numFmtId="0" fontId="85" fillId="40" borderId="0" applyNumberFormat="0" applyBorder="0" applyAlignment="0" applyProtection="0"/>
    <xf numFmtId="0" fontId="70" fillId="0" borderId="0"/>
    <xf numFmtId="0" fontId="98" fillId="14" borderId="0" applyNumberFormat="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0" fontId="8" fillId="19" borderId="59" applyNumberFormat="0" applyFont="0" applyAlignment="0" applyProtection="0"/>
    <xf numFmtId="0" fontId="100" fillId="17" borderId="56" applyNumberFormat="0" applyAlignment="0" applyProtection="0"/>
    <xf numFmtId="0" fontId="2" fillId="0" borderId="60" applyNumberFormat="0" applyFill="0" applyAlignment="0" applyProtection="0"/>
    <xf numFmtId="0" fontId="8" fillId="0" borderId="0"/>
    <xf numFmtId="0" fontId="61" fillId="0" borderId="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197" fontId="158" fillId="0" borderId="86">
      <protection locked="0"/>
    </xf>
    <xf numFmtId="0" fontId="161" fillId="0" borderId="85" applyNumberFormat="0" applyFill="0" applyAlignment="0" applyProtection="0"/>
    <xf numFmtId="0" fontId="161" fillId="0" borderId="85" applyNumberFormat="0" applyFill="0" applyAlignment="0" applyProtection="0"/>
    <xf numFmtId="0" fontId="161" fillId="0" borderId="85" applyNumberFormat="0" applyFill="0" applyAlignment="0" applyProtection="0"/>
    <xf numFmtId="0" fontId="161" fillId="0" borderId="85" applyNumberFormat="0" applyFill="0" applyAlignment="0" applyProtection="0"/>
    <xf numFmtId="0" fontId="161" fillId="0" borderId="85" applyNumberFormat="0" applyFill="0" applyAlignment="0" applyProtection="0"/>
    <xf numFmtId="0" fontId="161" fillId="0" borderId="85" applyNumberFormat="0" applyFill="0" applyAlignment="0" applyProtection="0"/>
    <xf numFmtId="0" fontId="175" fillId="0" borderId="84" applyNumberFormat="0" applyFill="0" applyAlignment="0" applyProtection="0"/>
    <xf numFmtId="0" fontId="175" fillId="0" borderId="84" applyNumberFormat="0" applyFill="0" applyAlignment="0" applyProtection="0"/>
    <xf numFmtId="0" fontId="175" fillId="0" borderId="84" applyNumberFormat="0" applyFill="0" applyAlignment="0" applyProtection="0"/>
    <xf numFmtId="0" fontId="175" fillId="0" borderId="84" applyNumberFormat="0" applyFill="0" applyAlignment="0" applyProtection="0"/>
    <xf numFmtId="0" fontId="175" fillId="0" borderId="84" applyNumberFormat="0" applyFill="0" applyAlignment="0" applyProtection="0"/>
    <xf numFmtId="0" fontId="175" fillId="0" borderId="84" applyNumberFormat="0" applyFill="0" applyAlignment="0" applyProtection="0"/>
    <xf numFmtId="0" fontId="173" fillId="0" borderId="69" applyNumberFormat="0" applyFill="0" applyAlignment="0" applyProtection="0"/>
    <xf numFmtId="0" fontId="173" fillId="0" borderId="69" applyNumberFormat="0" applyFill="0" applyAlignment="0" applyProtection="0"/>
    <xf numFmtId="0" fontId="173" fillId="0" borderId="69" applyNumberFormat="0" applyFill="0" applyAlignment="0" applyProtection="0"/>
    <xf numFmtId="0" fontId="173" fillId="0" borderId="69" applyNumberFormat="0" applyFill="0" applyAlignment="0" applyProtection="0"/>
    <xf numFmtId="0" fontId="173" fillId="0" borderId="69" applyNumberFormat="0" applyFill="0" applyAlignment="0" applyProtection="0"/>
    <xf numFmtId="0" fontId="173" fillId="0" borderId="69"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4" fontId="222" fillId="50" borderId="64" applyNumberFormat="0" applyProtection="0">
      <alignment horizontal="right" vertical="center"/>
    </xf>
    <xf numFmtId="4" fontId="222" fillId="50" borderId="64" applyNumberFormat="0" applyProtection="0">
      <alignment horizontal="right" vertical="center"/>
    </xf>
    <xf numFmtId="4" fontId="222" fillId="50" borderId="64" applyNumberFormat="0" applyProtection="0">
      <alignment horizontal="right" vertical="center"/>
    </xf>
    <xf numFmtId="4" fontId="222" fillId="50" borderId="64" applyNumberFormat="0" applyProtection="0">
      <alignment horizontal="right" vertical="center"/>
    </xf>
    <xf numFmtId="4" fontId="222" fillId="50" borderId="64" applyNumberFormat="0" applyProtection="0">
      <alignment horizontal="right" vertical="center"/>
    </xf>
    <xf numFmtId="4" fontId="221" fillId="108" borderId="82" applyNumberFormat="0" applyProtection="0">
      <alignment horizontal="left" vertical="center" indent="1"/>
    </xf>
    <xf numFmtId="4" fontId="221" fillId="108" borderId="82" applyNumberFormat="0" applyProtection="0">
      <alignment horizontal="left" vertical="center" indent="1"/>
    </xf>
    <xf numFmtId="4" fontId="221" fillId="108" borderId="82" applyNumberFormat="0" applyProtection="0">
      <alignment horizontal="left" vertical="center" indent="1"/>
    </xf>
    <xf numFmtId="4" fontId="221" fillId="108" borderId="82" applyNumberFormat="0" applyProtection="0">
      <alignment horizontal="left" vertical="center" indent="1"/>
    </xf>
    <xf numFmtId="4" fontId="221" fillId="108" borderId="82" applyNumberFormat="0" applyProtection="0">
      <alignment horizontal="left" vertical="center" indent="1"/>
    </xf>
    <xf numFmtId="4" fontId="221" fillId="108" borderId="82" applyNumberFormat="0" applyProtection="0">
      <alignment horizontal="left" vertical="center" indent="1"/>
    </xf>
    <xf numFmtId="0" fontId="220" fillId="44" borderId="81" applyNumberFormat="0" applyProtection="0">
      <alignment horizontal="left" vertical="top" indent="1"/>
    </xf>
    <xf numFmtId="0" fontId="220" fillId="44" borderId="81" applyNumberFormat="0" applyProtection="0">
      <alignment horizontal="left" vertical="top" indent="1"/>
    </xf>
    <xf numFmtId="0" fontId="220" fillId="44" borderId="81" applyNumberFormat="0" applyProtection="0">
      <alignment horizontal="left" vertical="top" indent="1"/>
    </xf>
    <xf numFmtId="0" fontId="220" fillId="44" borderId="81" applyNumberFormat="0" applyProtection="0">
      <alignment horizontal="left" vertical="top" indent="1"/>
    </xf>
    <xf numFmtId="0" fontId="220" fillId="44" borderId="81" applyNumberFormat="0" applyProtection="0">
      <alignment horizontal="left" vertical="top" indent="1"/>
    </xf>
    <xf numFmtId="0" fontId="220" fillId="44" borderId="81" applyNumberFormat="0" applyProtection="0">
      <alignment horizontal="left" vertical="top" indent="1"/>
    </xf>
    <xf numFmtId="0" fontId="220" fillId="44" borderId="81" applyNumberFormat="0" applyProtection="0">
      <alignment horizontal="left" vertical="top"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111" fillId="44" borderId="81" applyNumberFormat="0" applyProtection="0">
      <alignment horizontal="left" vertical="center" indent="1"/>
    </xf>
    <xf numFmtId="4" fontId="217" fillId="6" borderId="64" applyNumberFormat="0" applyProtection="0">
      <alignment horizontal="right" vertical="center"/>
    </xf>
    <xf numFmtId="4" fontId="217" fillId="6" borderId="64" applyNumberFormat="0" applyProtection="0">
      <alignment horizontal="right" vertical="center"/>
    </xf>
    <xf numFmtId="4" fontId="217" fillId="6" borderId="64" applyNumberFormat="0" applyProtection="0">
      <alignment horizontal="right" vertical="center"/>
    </xf>
    <xf numFmtId="4" fontId="217" fillId="6" borderId="64" applyNumberFormat="0" applyProtection="0">
      <alignment horizontal="right" vertical="center"/>
    </xf>
    <xf numFmtId="4" fontId="217" fillId="6" borderId="64" applyNumberFormat="0" applyProtection="0">
      <alignment horizontal="right" vertical="center"/>
    </xf>
    <xf numFmtId="4" fontId="217" fillId="6" borderId="64" applyNumberFormat="0" applyProtection="0">
      <alignment horizontal="right" vertical="center"/>
    </xf>
    <xf numFmtId="4" fontId="217" fillId="6" borderId="64" applyNumberFormat="0" applyProtection="0">
      <alignment horizontal="right" vertical="center"/>
    </xf>
    <xf numFmtId="4" fontId="29" fillId="0" borderId="64" applyNumberFormat="0" applyProtection="0">
      <alignment horizontal="right" vertical="center"/>
    </xf>
    <xf numFmtId="4" fontId="29" fillId="0" borderId="64" applyNumberFormat="0" applyProtection="0">
      <alignment horizontal="right" vertical="center"/>
    </xf>
    <xf numFmtId="4" fontId="29" fillId="0" borderId="64" applyNumberFormat="0" applyProtection="0">
      <alignment horizontal="right" vertical="center"/>
    </xf>
    <xf numFmtId="4" fontId="29" fillId="0" borderId="64" applyNumberFormat="0" applyProtection="0">
      <alignment horizontal="right" vertical="center"/>
    </xf>
    <xf numFmtId="4" fontId="111" fillId="119" borderId="81" applyNumberFormat="0" applyProtection="0">
      <alignment horizontal="right" vertical="center"/>
    </xf>
    <xf numFmtId="0" fontId="220" fillId="48" borderId="81" applyNumberFormat="0" applyProtection="0">
      <alignment horizontal="left" vertical="top" indent="1"/>
    </xf>
    <xf numFmtId="0" fontId="220" fillId="48" borderId="81" applyNumberFormat="0" applyProtection="0">
      <alignment horizontal="left" vertical="top" indent="1"/>
    </xf>
    <xf numFmtId="0" fontId="220" fillId="48" borderId="81" applyNumberFormat="0" applyProtection="0">
      <alignment horizontal="left" vertical="top" indent="1"/>
    </xf>
    <xf numFmtId="0" fontId="220" fillId="48" borderId="81" applyNumberFormat="0" applyProtection="0">
      <alignment horizontal="left" vertical="top" indent="1"/>
    </xf>
    <xf numFmtId="0" fontId="220" fillId="48" borderId="81" applyNumberFormat="0" applyProtection="0">
      <alignment horizontal="left" vertical="top" indent="1"/>
    </xf>
    <xf numFmtId="4" fontId="220" fillId="59" borderId="81" applyNumberFormat="0" applyProtection="0">
      <alignment horizontal="left" vertical="center" indent="1"/>
    </xf>
    <xf numFmtId="4" fontId="220" fillId="59" borderId="81" applyNumberFormat="0" applyProtection="0">
      <alignment horizontal="left" vertical="center" indent="1"/>
    </xf>
    <xf numFmtId="4" fontId="220" fillId="59" borderId="81" applyNumberFormat="0" applyProtection="0">
      <alignment horizontal="left" vertical="center" indent="1"/>
    </xf>
    <xf numFmtId="4" fontId="220" fillId="59" borderId="81" applyNumberFormat="0" applyProtection="0">
      <alignment horizontal="left" vertical="center" indent="1"/>
    </xf>
    <xf numFmtId="4" fontId="220" fillId="59" borderId="81" applyNumberFormat="0" applyProtection="0">
      <alignment horizontal="left" vertical="center" indent="1"/>
    </xf>
    <xf numFmtId="4" fontId="220" fillId="59" borderId="81" applyNumberFormat="0" applyProtection="0">
      <alignment horizontal="left" vertical="center" indent="1"/>
    </xf>
    <xf numFmtId="4" fontId="217" fillId="107" borderId="77" applyNumberFormat="0" applyProtection="0">
      <alignment vertical="center"/>
    </xf>
    <xf numFmtId="4" fontId="217" fillId="107" borderId="77" applyNumberFormat="0" applyProtection="0">
      <alignment vertical="center"/>
    </xf>
    <xf numFmtId="4" fontId="217" fillId="107" borderId="77" applyNumberFormat="0" applyProtection="0">
      <alignment vertical="center"/>
    </xf>
    <xf numFmtId="4" fontId="217" fillId="107" borderId="77" applyNumberFormat="0" applyProtection="0">
      <alignment vertical="center"/>
    </xf>
    <xf numFmtId="4" fontId="217" fillId="107" borderId="77" applyNumberFormat="0" applyProtection="0">
      <alignment vertical="center"/>
    </xf>
    <xf numFmtId="4" fontId="217" fillId="107" borderId="77" applyNumberFormat="0" applyProtection="0">
      <alignment vertical="center"/>
    </xf>
    <xf numFmtId="4" fontId="217" fillId="107" borderId="77" applyNumberFormat="0" applyProtection="0">
      <alignment vertical="center"/>
    </xf>
    <xf numFmtId="4" fontId="220" fillId="48" borderId="81" applyNumberFormat="0" applyProtection="0">
      <alignment vertical="center"/>
    </xf>
    <xf numFmtId="4" fontId="220" fillId="48" borderId="81" applyNumberFormat="0" applyProtection="0">
      <alignment vertical="center"/>
    </xf>
    <xf numFmtId="4" fontId="220" fillId="48" borderId="81" applyNumberFormat="0" applyProtection="0">
      <alignment vertical="center"/>
    </xf>
    <xf numFmtId="4" fontId="220" fillId="48" borderId="81" applyNumberFormat="0" applyProtection="0">
      <alignment vertical="center"/>
    </xf>
    <xf numFmtId="4" fontId="220" fillId="48" borderId="81" applyNumberFormat="0" applyProtection="0">
      <alignment vertical="center"/>
    </xf>
    <xf numFmtId="0" fontId="29" fillId="50" borderId="93"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50" borderId="93" applyNumberFormat="0">
      <protection locked="0"/>
    </xf>
    <xf numFmtId="0" fontId="29" fillId="50" borderId="93" applyNumberFormat="0">
      <protection locked="0"/>
    </xf>
    <xf numFmtId="0" fontId="29" fillId="50" borderId="93" applyNumberFormat="0">
      <protection locked="0"/>
    </xf>
    <xf numFmtId="0" fontId="9" fillId="50" borderId="77" applyNumberFormat="0">
      <protection locked="0"/>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9" fillId="44" borderId="81" applyNumberFormat="0" applyProtection="0">
      <alignment horizontal="left" vertical="center"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81" applyNumberFormat="0" applyProtection="0">
      <alignment horizontal="left" vertical="top"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44" borderId="81" applyNumberFormat="0" applyProtection="0">
      <alignment horizontal="left" vertical="top"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9" fillId="0" borderId="0"/>
    <xf numFmtId="0" fontId="29" fillId="104" borderId="64" applyNumberFormat="0" applyProtection="0">
      <alignment horizontal="left" vertical="center" indent="1"/>
    </xf>
    <xf numFmtId="9" fontId="61" fillId="0" borderId="0" applyFont="0" applyFill="0" applyBorder="0" applyAlignment="0" applyProtection="0"/>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168" fontId="8" fillId="0" borderId="0" applyFont="0" applyFill="0" applyBorder="0" applyAlignment="0" applyProtection="0"/>
    <xf numFmtId="4" fontId="29" fillId="44" borderId="82" applyNumberFormat="0" applyProtection="0">
      <alignment horizontal="left" vertical="center" indent="1"/>
    </xf>
    <xf numFmtId="4" fontId="29" fillId="44" borderId="82"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111" fillId="44" borderId="0" applyNumberFormat="0" applyProtection="0">
      <alignment horizontal="left" vertical="center" indent="1"/>
    </xf>
    <xf numFmtId="172" fontId="9" fillId="0" borderId="0" applyFont="0" applyFill="0" applyBorder="0" applyAlignment="0" applyProtection="0"/>
    <xf numFmtId="0" fontId="105" fillId="0" borderId="0" applyNumberFormat="0" applyFill="0" applyBorder="0" applyAlignment="0" applyProtection="0"/>
    <xf numFmtId="0" fontId="61" fillId="0" borderId="0"/>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44"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111" fillId="119" borderId="0"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111" fillId="119" borderId="0"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0" fontId="248" fillId="54" borderId="0" applyNumberFormat="0" applyBorder="0" applyAlignment="0" applyProtection="0"/>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119" borderId="82" applyNumberFormat="0" applyProtection="0">
      <alignment horizontal="left" vertical="center" indent="1"/>
    </xf>
    <xf numFmtId="4" fontId="29" fillId="44" borderId="64" applyNumberFormat="0" applyProtection="0">
      <alignment horizontal="right" vertical="center"/>
    </xf>
    <xf numFmtId="4" fontId="29" fillId="44" borderId="64" applyNumberFormat="0" applyProtection="0">
      <alignment horizontal="right" vertical="center"/>
    </xf>
    <xf numFmtId="4" fontId="29" fillId="44" borderId="64" applyNumberFormat="0" applyProtection="0">
      <alignment horizontal="right" vertical="center"/>
    </xf>
    <xf numFmtId="4" fontId="29" fillId="44" borderId="64" applyNumberFormat="0" applyProtection="0">
      <alignment horizontal="right" vertical="center"/>
    </xf>
    <xf numFmtId="4" fontId="29" fillId="44" borderId="64" applyNumberFormat="0" applyProtection="0">
      <alignment horizontal="right" vertical="center"/>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9" fillId="56"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118" borderId="82" applyNumberFormat="0" applyProtection="0">
      <alignment horizontal="left" vertical="center" indent="1"/>
    </xf>
    <xf numFmtId="4" fontId="29" fillId="58" borderId="64" applyNumberFormat="0" applyProtection="0">
      <alignment horizontal="right" vertical="center"/>
    </xf>
    <xf numFmtId="4" fontId="29" fillId="58" borderId="64" applyNumberFormat="0" applyProtection="0">
      <alignment horizontal="right" vertical="center"/>
    </xf>
    <xf numFmtId="4" fontId="29" fillId="58" borderId="64" applyNumberFormat="0" applyProtection="0">
      <alignment horizontal="right" vertical="center"/>
    </xf>
    <xf numFmtId="4" fontId="29" fillId="58" borderId="64" applyNumberFormat="0" applyProtection="0">
      <alignment horizontal="right" vertical="center"/>
    </xf>
    <xf numFmtId="4" fontId="29" fillId="58" borderId="64" applyNumberFormat="0" applyProtection="0">
      <alignment horizontal="right" vertical="center"/>
    </xf>
    <xf numFmtId="4" fontId="29" fillId="58" borderId="64" applyNumberFormat="0" applyProtection="0">
      <alignment horizontal="right" vertical="center"/>
    </xf>
    <xf numFmtId="4" fontId="29" fillId="58"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95"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57"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93"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5"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60" borderId="64"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80" borderId="82"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109"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47" borderId="64" applyNumberFormat="0" applyProtection="0">
      <alignment horizontal="right" vertical="center"/>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4" fontId="29" fillId="64" borderId="64" applyNumberFormat="0" applyProtection="0">
      <alignment horizontal="left" vertical="center" indent="1"/>
    </xf>
    <xf numFmtId="0" fontId="218" fillId="110" borderId="81" applyNumberFormat="0" applyProtection="0">
      <alignment horizontal="left" vertical="top" indent="1"/>
    </xf>
    <xf numFmtId="0" fontId="218" fillId="110" borderId="81" applyNumberFormat="0" applyProtection="0">
      <alignment horizontal="left" vertical="top" indent="1"/>
    </xf>
    <xf numFmtId="0" fontId="218" fillId="110" borderId="81" applyNumberFormat="0" applyProtection="0">
      <alignment horizontal="left" vertical="top" indent="1"/>
    </xf>
    <xf numFmtId="0" fontId="218" fillId="110" borderId="81" applyNumberFormat="0" applyProtection="0">
      <alignment horizontal="left" vertical="top" indent="1"/>
    </xf>
    <xf numFmtId="0" fontId="218" fillId="110" borderId="81" applyNumberFormat="0" applyProtection="0">
      <alignment horizontal="left" vertical="top" indent="1"/>
    </xf>
    <xf numFmtId="0" fontId="218" fillId="110" borderId="81" applyNumberFormat="0" applyProtection="0">
      <alignment horizontal="left" vertical="top" indent="1"/>
    </xf>
    <xf numFmtId="0" fontId="218" fillId="110" borderId="81" applyNumberFormat="0" applyProtection="0">
      <alignment horizontal="left" vertical="top" indent="1"/>
    </xf>
    <xf numFmtId="4" fontId="29" fillId="61" borderId="64" applyNumberFormat="0" applyProtection="0">
      <alignment horizontal="left" vertical="center" indent="1"/>
    </xf>
    <xf numFmtId="4" fontId="29" fillId="61" borderId="64" applyNumberFormat="0" applyProtection="0">
      <alignment horizontal="left" vertical="center" indent="1"/>
    </xf>
    <xf numFmtId="4" fontId="29" fillId="61" borderId="64" applyNumberFormat="0" applyProtection="0">
      <alignment horizontal="left" vertical="center" indent="1"/>
    </xf>
    <xf numFmtId="4" fontId="29" fillId="61" borderId="64" applyNumberFormat="0" applyProtection="0">
      <alignment horizontal="left" vertical="center" indent="1"/>
    </xf>
    <xf numFmtId="4" fontId="29" fillId="61" borderId="64" applyNumberFormat="0" applyProtection="0">
      <alignment horizontal="left" vertical="center" indent="1"/>
    </xf>
    <xf numFmtId="4" fontId="217" fillId="61" borderId="64" applyNumberFormat="0" applyProtection="0">
      <alignment vertical="center"/>
    </xf>
    <xf numFmtId="4" fontId="217" fillId="61" borderId="64" applyNumberFormat="0" applyProtection="0">
      <alignment vertical="center"/>
    </xf>
    <xf numFmtId="4" fontId="217" fillId="61" borderId="64" applyNumberFormat="0" applyProtection="0">
      <alignment vertical="center"/>
    </xf>
    <xf numFmtId="4" fontId="217" fillId="61" borderId="64" applyNumberFormat="0" applyProtection="0">
      <alignment vertical="center"/>
    </xf>
    <xf numFmtId="4" fontId="217" fillId="61" borderId="64" applyNumberFormat="0" applyProtection="0">
      <alignment vertical="center"/>
    </xf>
    <xf numFmtId="4" fontId="217" fillId="61" borderId="64" applyNumberFormat="0" applyProtection="0">
      <alignment vertical="center"/>
    </xf>
    <xf numFmtId="4" fontId="217" fillId="61" borderId="64" applyNumberFormat="0" applyProtection="0">
      <alignment vertical="center"/>
    </xf>
    <xf numFmtId="4" fontId="29" fillId="110" borderId="64" applyNumberFormat="0" applyProtection="0">
      <alignment vertical="center"/>
    </xf>
    <xf numFmtId="4" fontId="29" fillId="110" borderId="64" applyNumberFormat="0" applyProtection="0">
      <alignment vertical="center"/>
    </xf>
    <xf numFmtId="4" fontId="29" fillId="110" borderId="64" applyNumberFormat="0" applyProtection="0">
      <alignment vertical="center"/>
    </xf>
    <xf numFmtId="4" fontId="29" fillId="110" borderId="64" applyNumberFormat="0" applyProtection="0">
      <alignment vertical="center"/>
    </xf>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200" fillId="97" borderId="79" applyNumberFormat="0" applyAlignment="0" applyProtection="0"/>
    <xf numFmtId="0" fontId="9" fillId="0" borderId="0"/>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9" fontId="75" fillId="0" borderId="0" applyFont="0" applyFill="0" applyBorder="0" applyAlignment="0" applyProtection="0"/>
    <xf numFmtId="9" fontId="9" fillId="0" borderId="0" applyFont="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199" fillId="50" borderId="12">
      <alignment horizontal="center" vertical="center" wrapText="1"/>
    </xf>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9" fillId="90" borderId="78"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0" fontId="29" fillId="111" borderId="0"/>
    <xf numFmtId="0" fontId="29" fillId="111" borderId="0"/>
    <xf numFmtId="0" fontId="29" fillId="111" borderId="0"/>
    <xf numFmtId="0" fontId="29" fillId="111" borderId="0"/>
    <xf numFmtId="0" fontId="29" fillId="111" borderId="0"/>
    <xf numFmtId="168" fontId="29" fillId="0" borderId="0" applyFont="0" applyFill="0" applyBorder="0" applyAlignment="0" applyProtection="0"/>
    <xf numFmtId="172" fontId="9" fillId="0" borderId="0" applyFont="0" applyFill="0" applyBorder="0" applyAlignment="0" applyProtection="0"/>
    <xf numFmtId="0" fontId="120" fillId="91" borderId="0" applyNumberFormat="0" applyBorder="0" applyAlignment="0" applyProtection="0"/>
    <xf numFmtId="0" fontId="120" fillId="91" borderId="0" applyNumberFormat="0" applyBorder="0" applyAlignment="0" applyProtection="0"/>
    <xf numFmtId="0" fontId="190" fillId="91" borderId="0" applyNumberFormat="0" applyBorder="0" applyAlignment="0" applyProtection="0"/>
    <xf numFmtId="17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75" fillId="0" borderId="0"/>
    <xf numFmtId="0" fontId="181" fillId="90" borderId="0" applyNumberFormat="0" applyBorder="0" applyAlignment="0" applyProtection="0"/>
    <xf numFmtId="0" fontId="70" fillId="0" borderId="0"/>
    <xf numFmtId="0" fontId="70" fillId="0" borderId="0"/>
    <xf numFmtId="0" fontId="70" fillId="0" borderId="0"/>
    <xf numFmtId="9" fontId="75" fillId="0" borderId="0" applyFont="0" applyFill="0" applyBorder="0" applyAlignment="0" applyProtection="0"/>
    <xf numFmtId="0" fontId="70" fillId="0" borderId="0"/>
    <xf numFmtId="0" fontId="70" fillId="0" borderId="0"/>
    <xf numFmtId="9" fontId="75" fillId="0" borderId="0" applyFont="0" applyFill="0" applyBorder="0" applyAlignment="0" applyProtection="0"/>
    <xf numFmtId="0" fontId="70" fillId="0" borderId="0"/>
    <xf numFmtId="9" fontId="75" fillId="0" borderId="0" applyFont="0" applyFill="0" applyBorder="0" applyAlignment="0" applyProtection="0"/>
    <xf numFmtId="0" fontId="70" fillId="0" borderId="0"/>
    <xf numFmtId="9" fontId="75" fillId="0" borderId="0" applyFont="0" applyFill="0" applyBorder="0" applyAlignment="0" applyProtection="0"/>
    <xf numFmtId="0" fontId="70" fillId="0" borderId="0"/>
    <xf numFmtId="9" fontId="75" fillId="0" borderId="0" applyFont="0" applyFill="0" applyBorder="0" applyAlignment="0" applyProtection="0"/>
    <xf numFmtId="9" fontId="9" fillId="0" borderId="0" applyFont="0" applyFill="0" applyBorder="0" applyAlignment="0" applyProtection="0"/>
    <xf numFmtId="0" fontId="70" fillId="0" borderId="0"/>
    <xf numFmtId="0" fontId="70" fillId="0" borderId="0"/>
    <xf numFmtId="0" fontId="70" fillId="0" borderId="0"/>
    <xf numFmtId="198" fontId="9"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29" fillId="111" borderId="0"/>
    <xf numFmtId="0" fontId="70" fillId="0" borderId="0"/>
    <xf numFmtId="0" fontId="70" fillId="0" borderId="0"/>
    <xf numFmtId="0" fontId="70" fillId="0" borderId="0"/>
    <xf numFmtId="0" fontId="70" fillId="0" borderId="0"/>
    <xf numFmtId="0" fontId="70" fillId="0" borderId="0"/>
    <xf numFmtId="0" fontId="166" fillId="91" borderId="64" applyNumberFormat="0" applyAlignment="0" applyProtection="0"/>
    <xf numFmtId="0" fontId="166" fillId="91" borderId="64" applyNumberFormat="0" applyAlignment="0" applyProtection="0"/>
    <xf numFmtId="0" fontId="115" fillId="94"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9" fillId="0" borderId="0"/>
    <xf numFmtId="0" fontId="29" fillId="111" borderId="0"/>
    <xf numFmtId="0" fontId="115" fillId="87" borderId="0" applyNumberFormat="0" applyBorder="0" applyAlignment="0" applyProtection="0"/>
    <xf numFmtId="0" fontId="9" fillId="0" borderId="0"/>
    <xf numFmtId="0" fontId="9" fillId="0" borderId="0"/>
    <xf numFmtId="0" fontId="115" fillId="85" borderId="0" applyNumberFormat="0" applyBorder="0" applyAlignment="0" applyProtection="0"/>
    <xf numFmtId="0" fontId="115" fillId="85" borderId="0" applyNumberFormat="0" applyBorder="0" applyAlignment="0" applyProtection="0"/>
    <xf numFmtId="0" fontId="29" fillId="111" borderId="0"/>
    <xf numFmtId="0" fontId="70" fillId="0" borderId="0"/>
    <xf numFmtId="0" fontId="70" fillId="0" borderId="0"/>
    <xf numFmtId="0" fontId="115" fillId="74" borderId="0" applyNumberFormat="0" applyBorder="0" applyAlignment="0" applyProtection="0"/>
    <xf numFmtId="0" fontId="115" fillId="74" borderId="0" applyNumberFormat="0" applyBorder="0" applyAlignment="0" applyProtection="0"/>
    <xf numFmtId="0" fontId="70" fillId="0" borderId="0"/>
    <xf numFmtId="0" fontId="70" fillId="0" borderId="0"/>
    <xf numFmtId="0" fontId="115" fillId="66" borderId="0" applyNumberFormat="0" applyBorder="0" applyAlignment="0" applyProtection="0"/>
    <xf numFmtId="0" fontId="70" fillId="0" borderId="0"/>
    <xf numFmtId="0" fontId="161" fillId="0" borderId="0" applyNumberFormat="0" applyFill="0" applyBorder="0" applyAlignment="0" applyProtection="0"/>
    <xf numFmtId="0" fontId="29" fillId="111" borderId="0"/>
    <xf numFmtId="0" fontId="29" fillId="111" borderId="0"/>
    <xf numFmtId="0" fontId="8" fillId="0" borderId="0"/>
    <xf numFmtId="0" fontId="29" fillId="111" borderId="0"/>
    <xf numFmtId="0" fontId="120" fillId="0" borderId="66" applyNumberFormat="0" applyFill="0" applyAlignment="0" applyProtection="0"/>
    <xf numFmtId="0" fontId="142" fillId="87" borderId="65" applyNumberFormat="0" applyAlignment="0" applyProtection="0"/>
    <xf numFmtId="0" fontId="142" fillId="87" borderId="65" applyNumberFormat="0" applyAlignment="0" applyProtection="0"/>
    <xf numFmtId="0" fontId="137" fillId="97" borderId="64" applyNumberFormat="0" applyAlignment="0" applyProtection="0"/>
    <xf numFmtId="0" fontId="29" fillId="111" borderId="0"/>
    <xf numFmtId="0" fontId="29" fillId="111" borderId="0"/>
    <xf numFmtId="0" fontId="8" fillId="0" borderId="0"/>
    <xf numFmtId="0" fontId="29" fillId="111"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111" borderId="0"/>
    <xf numFmtId="0" fontId="29" fillId="111" borderId="0"/>
    <xf numFmtId="0" fontId="29" fillId="111" borderId="0"/>
    <xf numFmtId="0" fontId="9" fillId="0" borderId="0"/>
    <xf numFmtId="0" fontId="11" fillId="83" borderId="0" applyNumberFormat="0" applyBorder="0" applyAlignment="0" applyProtection="0"/>
    <xf numFmtId="0" fontId="9" fillId="0" borderId="0"/>
    <xf numFmtId="0" fontId="29" fillId="111" borderId="0"/>
    <xf numFmtId="0" fontId="70" fillId="0" borderId="0"/>
    <xf numFmtId="0" fontId="70" fillId="0" borderId="0"/>
    <xf numFmtId="0" fontId="70" fillId="0" borderId="0"/>
    <xf numFmtId="0" fontId="70" fillId="0" borderId="0"/>
    <xf numFmtId="0" fontId="70" fillId="0" borderId="0"/>
    <xf numFmtId="0" fontId="70"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70" fillId="0" borderId="0"/>
    <xf numFmtId="0" fontId="29" fillId="111" borderId="0"/>
    <xf numFmtId="0" fontId="9" fillId="0" borderId="0"/>
    <xf numFmtId="0" fontId="9" fillId="0" borderId="0"/>
    <xf numFmtId="9"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70" fillId="0" borderId="0"/>
    <xf numFmtId="168" fontId="8" fillId="0" borderId="0" applyFont="0" applyFill="0" applyBorder="0" applyAlignment="0" applyProtection="0"/>
    <xf numFmtId="0" fontId="8" fillId="0" borderId="0"/>
    <xf numFmtId="0" fontId="8" fillId="0" borderId="0"/>
    <xf numFmtId="0" fontId="8" fillId="0" borderId="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59" fillId="0" borderId="92" applyNumberFormat="0" applyFill="0" applyAlignment="0" applyProtection="0"/>
    <xf numFmtId="0" fontId="161" fillId="0" borderId="85" applyNumberFormat="0" applyFill="0" applyAlignment="0" applyProtection="0"/>
    <xf numFmtId="0" fontId="175" fillId="0" borderId="84" applyNumberFormat="0" applyFill="0" applyAlignment="0" applyProtection="0"/>
    <xf numFmtId="0" fontId="173" fillId="0" borderId="69" applyNumberFormat="0" applyFill="0" applyAlignment="0" applyProtection="0"/>
    <xf numFmtId="0" fontId="247" fillId="0" borderId="0" applyNumberFormat="0" applyFill="0" applyBorder="0" applyAlignment="0" applyProtection="0"/>
    <xf numFmtId="4" fontId="222" fillId="50" borderId="64" applyNumberFormat="0" applyProtection="0">
      <alignment horizontal="right" vertical="center"/>
    </xf>
    <xf numFmtId="4" fontId="222" fillId="50" borderId="64" applyNumberFormat="0" applyProtection="0">
      <alignment horizontal="right" vertical="center"/>
    </xf>
    <xf numFmtId="4" fontId="221" fillId="108" borderId="82" applyNumberFormat="0" applyProtection="0">
      <alignment horizontal="left" vertical="center" indent="1"/>
    </xf>
    <xf numFmtId="0" fontId="220" fillId="48" borderId="81" applyNumberFormat="0" applyProtection="0">
      <alignment horizontal="left" vertical="top" indent="1"/>
    </xf>
    <xf numFmtId="0" fontId="220" fillId="48" borderId="81" applyNumberFormat="0" applyProtection="0">
      <alignment horizontal="left" vertical="top" indent="1"/>
    </xf>
    <xf numFmtId="4" fontId="220" fillId="59" borderId="81" applyNumberFormat="0" applyProtection="0">
      <alignment horizontal="left" vertical="center" indent="1"/>
    </xf>
    <xf numFmtId="4" fontId="220" fillId="48" borderId="81" applyNumberFormat="0" applyProtection="0">
      <alignment vertical="center"/>
    </xf>
    <xf numFmtId="4" fontId="220" fillId="48" borderId="81" applyNumberFormat="0" applyProtection="0">
      <alignment vertical="center"/>
    </xf>
    <xf numFmtId="0" fontId="29" fillId="50" borderId="93"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9" fillId="50" borderId="77" applyNumberFormat="0">
      <protection locked="0"/>
    </xf>
    <xf numFmtId="0" fontId="29" fillId="119" borderId="81" applyNumberFormat="0" applyProtection="0">
      <alignment horizontal="left" vertical="top" indent="1"/>
    </xf>
    <xf numFmtId="0" fontId="9" fillId="119" borderId="81" applyNumberFormat="0" applyProtection="0">
      <alignment horizontal="left" vertical="center" indent="1"/>
    </xf>
    <xf numFmtId="0" fontId="9" fillId="119" borderId="81" applyNumberFormat="0" applyProtection="0">
      <alignment horizontal="left" vertical="top" indent="1"/>
    </xf>
    <xf numFmtId="0" fontId="29" fillId="119" borderId="64" applyNumberFormat="0" applyProtection="0">
      <alignment horizontal="left" vertical="center" indent="1"/>
    </xf>
    <xf numFmtId="0" fontId="9" fillId="119" borderId="81" applyNumberFormat="0" applyProtection="0">
      <alignment horizontal="left" vertical="center" indent="1"/>
    </xf>
    <xf numFmtId="0" fontId="9" fillId="119" borderId="81" applyNumberFormat="0" applyProtection="0">
      <alignment horizontal="left" vertical="center"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9" fillId="52" borderId="81" applyNumberFormat="0" applyProtection="0">
      <alignment horizontal="left" vertical="top" indent="1"/>
    </xf>
    <xf numFmtId="0" fontId="29" fillId="52" borderId="81" applyNumberFormat="0" applyProtection="0">
      <alignment horizontal="left" vertical="top"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29" fillId="52" borderId="64" applyNumberFormat="0" applyProtection="0">
      <alignment horizontal="left" vertical="center" indent="1"/>
    </xf>
    <xf numFmtId="0" fontId="9" fillId="52" borderId="81" applyNumberFormat="0" applyProtection="0">
      <alignment horizontal="left" vertical="center" indent="1"/>
    </xf>
    <xf numFmtId="0" fontId="9" fillId="52" borderId="81" applyNumberFormat="0" applyProtection="0">
      <alignment horizontal="left" vertical="center"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29" fillId="44" borderId="81" applyNumberFormat="0" applyProtection="0">
      <alignment horizontal="left" vertical="top" indent="1"/>
    </xf>
    <xf numFmtId="0" fontId="9" fillId="44" borderId="81" applyNumberFormat="0" applyProtection="0">
      <alignment horizontal="left" vertical="top" indent="1"/>
    </xf>
    <xf numFmtId="0" fontId="9" fillId="44" borderId="81" applyNumberFormat="0" applyProtection="0">
      <alignment horizontal="left" vertical="top" indent="1"/>
    </xf>
    <xf numFmtId="0" fontId="29" fillId="104" borderId="64" applyNumberFormat="0" applyProtection="0">
      <alignment horizontal="left" vertical="center" indent="1"/>
    </xf>
    <xf numFmtId="0" fontId="29" fillId="44" borderId="81" applyNumberFormat="0" applyProtection="0">
      <alignment horizontal="left" vertical="top"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9" fillId="44" borderId="81" applyNumberFormat="0" applyProtection="0">
      <alignment horizontal="left" vertical="center" indent="1"/>
    </xf>
    <xf numFmtId="0" fontId="29" fillId="104" borderId="64" applyNumberFormat="0" applyProtection="0">
      <alignment horizontal="left" vertical="center" indent="1"/>
    </xf>
    <xf numFmtId="0" fontId="29" fillId="104" borderId="64" applyNumberFormat="0" applyProtection="0">
      <alignment horizontal="left" vertical="center" indent="1"/>
    </xf>
    <xf numFmtId="0" fontId="9" fillId="0" borderId="0"/>
    <xf numFmtId="0" fontId="29" fillId="56" borderId="81" applyNumberFormat="0" applyProtection="0">
      <alignment horizontal="left" vertical="top" indent="1"/>
    </xf>
    <xf numFmtId="0" fontId="29" fillId="104" borderId="64" applyNumberFormat="0" applyProtection="0">
      <alignment horizontal="left" vertical="center" indent="1"/>
    </xf>
    <xf numFmtId="9" fontId="75" fillId="0" borderId="0" applyFont="0" applyFill="0" applyBorder="0" applyAlignment="0" applyProtection="0"/>
    <xf numFmtId="0" fontId="29" fillId="56" borderId="81" applyNumberFormat="0" applyProtection="0">
      <alignment horizontal="left" vertical="top" indent="1"/>
    </xf>
    <xf numFmtId="0" fontId="2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29" fillId="56" borderId="81" applyNumberFormat="0" applyProtection="0">
      <alignment horizontal="left" vertical="top" indent="1"/>
    </xf>
    <xf numFmtId="0" fontId="9" fillId="56" borderId="81" applyNumberFormat="0" applyProtection="0">
      <alignment horizontal="left" vertical="top" indent="1"/>
    </xf>
    <xf numFmtId="0" fontId="9" fillId="56" borderId="81" applyNumberFormat="0" applyProtection="0">
      <alignment horizontal="left" vertical="top"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29" fillId="59" borderId="64"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0" fontId="9" fillId="56" borderId="81"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29" fillId="44" borderId="82" applyNumberFormat="0" applyProtection="0">
      <alignment horizontal="left" vertical="center" indent="1"/>
    </xf>
    <xf numFmtId="4" fontId="111" fillId="44" borderId="0" applyNumberFormat="0" applyProtection="0">
      <alignment horizontal="left" vertical="center" indent="1"/>
    </xf>
    <xf numFmtId="4" fontId="111" fillId="44" borderId="0" applyNumberFormat="0" applyProtection="0">
      <alignment horizontal="left" vertical="center" indent="1"/>
    </xf>
    <xf numFmtId="4" fontId="29" fillId="44" borderId="82" applyNumberFormat="0" applyProtection="0">
      <alignment horizontal="left" vertical="center" indent="1"/>
    </xf>
    <xf numFmtId="4" fontId="111" fillId="119" borderId="0" applyNumberFormat="0" applyProtection="0">
      <alignment horizontal="left" vertical="center" indent="1"/>
    </xf>
    <xf numFmtId="4" fontId="29" fillId="119" borderId="82" applyNumberFormat="0" applyProtection="0">
      <alignment horizontal="left" vertical="center" indent="1"/>
    </xf>
    <xf numFmtId="0" fontId="29" fillId="111" borderId="0"/>
    <xf numFmtId="168" fontId="8" fillId="0" borderId="0" applyFont="0" applyFill="0" applyBorder="0" applyAlignment="0" applyProtection="0"/>
    <xf numFmtId="4" fontId="29" fillId="64" borderId="64" applyNumberFormat="0" applyProtection="0">
      <alignment horizontal="left" vertical="center" indent="1"/>
    </xf>
    <xf numFmtId="168" fontId="8" fillId="0" borderId="0" applyFont="0" applyFill="0" applyBorder="0" applyAlignment="0" applyProtection="0"/>
    <xf numFmtId="168" fontId="6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2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168" fontId="8" fillId="0" borderId="0" applyFont="0" applyFill="0" applyBorder="0" applyAlignment="0" applyProtection="0"/>
    <xf numFmtId="168" fontId="8" fillId="0" borderId="0" applyFont="0" applyFill="0" applyBorder="0" applyAlignment="0" applyProtection="0"/>
    <xf numFmtId="168" fontId="6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9"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75"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172" fontId="9" fillId="0" borderId="0" applyFont="0" applyFill="0" applyBorder="0" applyAlignment="0" applyProtection="0"/>
    <xf numFmtId="172" fontId="9" fillId="0" borderId="0" applyFont="0" applyFill="0" applyBorder="0" applyAlignment="0" applyProtection="0"/>
    <xf numFmtId="0" fontId="9" fillId="0" borderId="0"/>
    <xf numFmtId="0" fontId="9" fillId="0" borderId="0"/>
    <xf numFmtId="9" fontId="61" fillId="0" borderId="0" applyFont="0" applyFill="0" applyBorder="0" applyAlignment="0" applyProtection="0"/>
    <xf numFmtId="9" fontId="75" fillId="0" borderId="0" applyFont="0" applyFill="0" applyBorder="0" applyAlignment="0" applyProtection="0"/>
    <xf numFmtId="0" fontId="248" fillId="54" borderId="0" applyNumberFormat="0" applyBorder="0" applyAlignment="0" applyProtection="0"/>
    <xf numFmtId="0" fontId="9" fillId="0" borderId="0"/>
    <xf numFmtId="19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1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0" fontId="9" fillId="0" borderId="0"/>
    <xf numFmtId="0" fontId="29" fillId="111" borderId="0"/>
    <xf numFmtId="0" fontId="29" fillId="111" borderId="0"/>
    <xf numFmtId="0" fontId="29" fillId="111" borderId="0"/>
    <xf numFmtId="0" fontId="70" fillId="0" borderId="0"/>
    <xf numFmtId="0" fontId="7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 fillId="90" borderId="64" applyNumberFormat="0" applyFont="0" applyAlignment="0" applyProtection="0"/>
    <xf numFmtId="0" fontId="29" fillId="90" borderId="64" applyNumberFormat="0" applyFont="0" applyAlignment="0" applyProtection="0"/>
    <xf numFmtId="0" fontId="29" fillId="90" borderId="64" applyNumberFormat="0" applyFont="0" applyAlignment="0" applyProtection="0"/>
    <xf numFmtId="168" fontId="8" fillId="0" borderId="0" applyFont="0" applyFill="0" applyBorder="0" applyAlignment="0" applyProtection="0"/>
    <xf numFmtId="172" fontId="9"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29" fillId="90" borderId="64" applyNumberFormat="0" applyFont="0" applyAlignment="0" applyProtection="0"/>
    <xf numFmtId="0" fontId="29" fillId="90" borderId="64" applyNumberFormat="0" applyFon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5" fillId="0" borderId="0"/>
    <xf numFmtId="43" fontId="8" fillId="0" borderId="0" applyFont="0" applyFill="0" applyBorder="0" applyAlignment="0" applyProtection="0"/>
    <xf numFmtId="9" fontId="61" fillId="0" borderId="0" applyFont="0" applyFill="0" applyBorder="0" applyAlignment="0" applyProtection="0"/>
    <xf numFmtId="0" fontId="9" fillId="0" borderId="0"/>
  </cellStyleXfs>
  <cellXfs count="2562">
    <xf numFmtId="0" fontId="0" fillId="0" borderId="0" xfId="0"/>
    <xf numFmtId="0" fontId="0" fillId="3" borderId="0" xfId="0" applyFill="1"/>
    <xf numFmtId="0" fontId="1" fillId="3" borderId="0" xfId="0" applyFont="1" applyFill="1"/>
    <xf numFmtId="0" fontId="0" fillId="0" borderId="6" xfId="0" applyBorder="1"/>
    <xf numFmtId="0" fontId="0" fillId="3" borderId="6" xfId="0" applyFill="1" applyBorder="1"/>
    <xf numFmtId="0" fontId="1" fillId="3" borderId="6" xfId="0" applyFont="1"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0" fontId="5" fillId="3" borderId="6" xfId="0" applyFont="1" applyFill="1" applyBorder="1"/>
    <xf numFmtId="0" fontId="0" fillId="0" borderId="13" xfId="0" applyBorder="1"/>
    <xf numFmtId="0" fontId="7" fillId="3" borderId="6" xfId="0" applyFont="1" applyFill="1" applyBorder="1" applyAlignment="1">
      <alignment horizontal="center"/>
    </xf>
    <xf numFmtId="0" fontId="6" fillId="3" borderId="6" xfId="0" applyFont="1" applyFill="1" applyBorder="1"/>
    <xf numFmtId="169" fontId="5" fillId="0" borderId="0" xfId="0" applyNumberFormat="1" applyFont="1"/>
    <xf numFmtId="0" fontId="2" fillId="0" borderId="0" xfId="0" applyFont="1"/>
    <xf numFmtId="174" fontId="5" fillId="0" borderId="0" xfId="12" applyNumberFormat="1" applyFont="1" applyAlignment="1">
      <alignment horizontal="center"/>
    </xf>
    <xf numFmtId="174" fontId="5" fillId="0" borderId="0" xfId="12" applyNumberFormat="1" applyFont="1" applyAlignment="1"/>
    <xf numFmtId="0" fontId="12" fillId="0" borderId="0" xfId="0" applyFont="1" applyAlignment="1">
      <alignment horizontal="center"/>
    </xf>
    <xf numFmtId="169" fontId="5" fillId="0" borderId="0" xfId="28" applyNumberFormat="1" applyFont="1" applyAlignment="1">
      <alignment horizontal="center"/>
    </xf>
    <xf numFmtId="0" fontId="5" fillId="0" borderId="0" xfId="0" applyFont="1" applyAlignment="1">
      <alignment horizontal="left"/>
    </xf>
    <xf numFmtId="175" fontId="12" fillId="0" borderId="0" xfId="28" applyNumberFormat="1" applyFont="1" applyAlignment="1">
      <alignment horizontal="center"/>
    </xf>
    <xf numFmtId="0" fontId="4" fillId="0" borderId="8" xfId="15" applyFont="1" applyBorder="1" applyAlignment="1">
      <alignment horizontal="left" vertical="center"/>
    </xf>
    <xf numFmtId="0" fontId="5" fillId="0" borderId="8" xfId="0" applyFont="1" applyBorder="1" applyAlignment="1">
      <alignment horizontal="left"/>
    </xf>
    <xf numFmtId="169" fontId="5" fillId="0" borderId="8" xfId="28" applyNumberFormat="1" applyFont="1" applyBorder="1" applyAlignment="1">
      <alignment horizontal="left"/>
    </xf>
    <xf numFmtId="9" fontId="5" fillId="0" borderId="8" xfId="28" applyFont="1" applyBorder="1" applyAlignment="1">
      <alignment horizontal="left"/>
    </xf>
    <xf numFmtId="169" fontId="5" fillId="0" borderId="8" xfId="28" applyNumberFormat="1" applyFont="1" applyFill="1" applyBorder="1" applyAlignment="1">
      <alignment horizontal="left"/>
    </xf>
    <xf numFmtId="0" fontId="12" fillId="8" borderId="0" xfId="0" applyFont="1" applyFill="1" applyAlignment="1">
      <alignment horizontal="center"/>
    </xf>
    <xf numFmtId="174" fontId="12" fillId="8" borderId="0" xfId="12" applyNumberFormat="1" applyFont="1" applyFill="1" applyAlignment="1">
      <alignment horizontal="center"/>
    </xf>
    <xf numFmtId="1" fontId="12" fillId="0" borderId="0" xfId="0" applyNumberFormat="1" applyFont="1"/>
    <xf numFmtId="174" fontId="5" fillId="8" borderId="0" xfId="12" applyNumberFormat="1" applyFont="1" applyFill="1" applyAlignment="1"/>
    <xf numFmtId="175" fontId="12" fillId="8" borderId="0" xfId="28" applyNumberFormat="1" applyFont="1" applyFill="1" applyAlignment="1">
      <alignment horizontal="center"/>
    </xf>
    <xf numFmtId="174" fontId="5" fillId="8" borderId="0" xfId="12" applyNumberFormat="1" applyFont="1" applyFill="1" applyAlignment="1">
      <alignment horizontal="center"/>
    </xf>
    <xf numFmtId="0" fontId="5" fillId="8" borderId="0" xfId="0" applyFont="1" applyFill="1" applyAlignment="1">
      <alignment horizontal="center"/>
    </xf>
    <xf numFmtId="10" fontId="5" fillId="0" borderId="0" xfId="28" applyNumberFormat="1" applyFont="1" applyAlignment="1">
      <alignment horizontal="center"/>
    </xf>
    <xf numFmtId="169" fontId="5" fillId="0" borderId="0" xfId="0" applyNumberFormat="1" applyFont="1" applyAlignment="1">
      <alignment horizontal="center"/>
    </xf>
    <xf numFmtId="169" fontId="12" fillId="0" borderId="0" xfId="28" applyNumberFormat="1" applyFont="1" applyAlignment="1">
      <alignment horizontal="center"/>
    </xf>
    <xf numFmtId="0" fontId="6" fillId="3" borderId="4" xfId="0" applyFont="1" applyFill="1" applyBorder="1" applyAlignment="1">
      <alignment horizontal="left"/>
    </xf>
    <xf numFmtId="3" fontId="5" fillId="0" borderId="8" xfId="0" applyNumberFormat="1" applyFont="1" applyBorder="1" applyAlignment="1">
      <alignment horizontal="left"/>
    </xf>
    <xf numFmtId="43" fontId="12" fillId="0" borderId="0" xfId="12" applyFont="1" applyAlignment="1">
      <alignment horizontal="center"/>
    </xf>
    <xf numFmtId="10" fontId="5" fillId="5" borderId="0" xfId="28" applyNumberFormat="1" applyFont="1" applyFill="1" applyAlignment="1">
      <alignment horizontal="center"/>
    </xf>
    <xf numFmtId="0" fontId="12" fillId="0" borderId="0" xfId="28" applyNumberFormat="1" applyFont="1" applyAlignment="1">
      <alignment horizontal="center"/>
    </xf>
    <xf numFmtId="0" fontId="14" fillId="3" borderId="6" xfId="1" applyFont="1" applyFill="1" applyBorder="1"/>
    <xf numFmtId="0" fontId="16" fillId="0" borderId="0" xfId="0" applyFont="1" applyAlignment="1">
      <alignment horizontal="left" vertical="center"/>
    </xf>
    <xf numFmtId="0" fontId="17" fillId="0" borderId="0" xfId="0" applyFont="1"/>
    <xf numFmtId="0" fontId="18" fillId="3" borderId="6" xfId="0" applyFont="1" applyFill="1" applyBorder="1"/>
    <xf numFmtId="0" fontId="17" fillId="3" borderId="6" xfId="0" applyFont="1" applyFill="1" applyBorder="1"/>
    <xf numFmtId="0" fontId="19" fillId="3" borderId="6" xfId="0" applyFont="1" applyFill="1" applyBorder="1"/>
    <xf numFmtId="0" fontId="20" fillId="0" borderId="0" xfId="0" applyFont="1"/>
    <xf numFmtId="0" fontId="13" fillId="3" borderId="0" xfId="0" applyFont="1" applyFill="1"/>
    <xf numFmtId="6" fontId="13" fillId="3" borderId="0" xfId="0" quotePrefix="1" applyNumberFormat="1" applyFont="1" applyFill="1"/>
    <xf numFmtId="0" fontId="13" fillId="3" borderId="1" xfId="0" applyFont="1" applyFill="1" applyBorder="1"/>
    <xf numFmtId="0" fontId="13" fillId="3" borderId="8" xfId="0" quotePrefix="1" applyFont="1" applyFill="1" applyBorder="1"/>
    <xf numFmtId="0" fontId="20" fillId="0" borderId="8" xfId="0" applyFont="1" applyBorder="1"/>
    <xf numFmtId="0" fontId="15" fillId="2" borderId="9"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10" xfId="0" applyFont="1" applyFill="1" applyBorder="1" applyAlignment="1">
      <alignment horizontal="center" vertical="center" wrapText="1"/>
    </xf>
    <xf numFmtId="0" fontId="15" fillId="0" borderId="9" xfId="0" applyFont="1" applyBorder="1" applyAlignment="1">
      <alignment horizontal="center" vertical="center" wrapText="1"/>
    </xf>
    <xf numFmtId="0" fontId="17" fillId="0" borderId="8" xfId="0" applyFont="1" applyBorder="1"/>
    <xf numFmtId="0" fontId="20" fillId="0" borderId="4" xfId="0" applyFont="1" applyBorder="1"/>
    <xf numFmtId="0" fontId="25" fillId="2" borderId="0" xfId="0" applyFont="1" applyFill="1" applyAlignment="1">
      <alignment horizontal="center" vertical="center" wrapText="1"/>
    </xf>
    <xf numFmtId="0" fontId="25" fillId="0" borderId="0" xfId="0" applyFont="1" applyAlignment="1">
      <alignment horizontal="center" vertical="center" wrapText="1"/>
    </xf>
    <xf numFmtId="3" fontId="26" fillId="2" borderId="0" xfId="0" applyNumberFormat="1" applyFont="1" applyFill="1" applyAlignment="1">
      <alignment horizontal="center" vertical="center"/>
    </xf>
    <xf numFmtId="10" fontId="27" fillId="0" borderId="0" xfId="0" applyNumberFormat="1" applyFont="1" applyAlignment="1">
      <alignment horizontal="center" wrapText="1"/>
    </xf>
    <xf numFmtId="0" fontId="27" fillId="0" borderId="0" xfId="0" applyFont="1" applyAlignment="1">
      <alignment horizontal="center" wrapText="1"/>
    </xf>
    <xf numFmtId="0" fontId="26" fillId="2" borderId="0" xfId="0" applyFont="1" applyFill="1" applyAlignment="1">
      <alignment horizontal="center" vertical="center"/>
    </xf>
    <xf numFmtId="3" fontId="25" fillId="2" borderId="0" xfId="0" applyNumberFormat="1" applyFont="1" applyFill="1" applyAlignment="1">
      <alignment horizontal="center" vertical="center" wrapText="1"/>
    </xf>
    <xf numFmtId="10" fontId="28" fillId="0" borderId="0" xfId="0" applyNumberFormat="1" applyFont="1" applyAlignment="1">
      <alignment horizontal="center" vertical="center" wrapText="1"/>
    </xf>
    <xf numFmtId="0" fontId="17" fillId="3" borderId="0" xfId="0" quotePrefix="1" applyFont="1" applyFill="1"/>
    <xf numFmtId="0" fontId="15" fillId="2" borderId="9" xfId="0" applyFont="1" applyFill="1" applyBorder="1" applyAlignment="1">
      <alignment horizontal="left" vertical="center"/>
    </xf>
    <xf numFmtId="0" fontId="16" fillId="0" borderId="9" xfId="0" applyFont="1" applyBorder="1" applyAlignment="1">
      <alignment wrapText="1"/>
    </xf>
    <xf numFmtId="169" fontId="16" fillId="0" borderId="9" xfId="0" applyNumberFormat="1" applyFont="1" applyBorder="1" applyAlignment="1">
      <alignment horizontal="center"/>
    </xf>
    <xf numFmtId="169" fontId="16" fillId="0" borderId="0" xfId="0" applyNumberFormat="1" applyFont="1" applyAlignment="1">
      <alignment horizontal="center"/>
    </xf>
    <xf numFmtId="169" fontId="16" fillId="0" borderId="10" xfId="0" applyNumberFormat="1" applyFont="1" applyBorder="1" applyAlignment="1">
      <alignment horizontal="center"/>
    </xf>
    <xf numFmtId="169" fontId="23" fillId="0" borderId="9" xfId="0" applyNumberFormat="1" applyFont="1" applyBorder="1" applyAlignment="1">
      <alignment horizontal="center" wrapText="1"/>
    </xf>
    <xf numFmtId="169" fontId="23" fillId="0" borderId="0" xfId="0" applyNumberFormat="1" applyFont="1" applyAlignment="1">
      <alignment horizontal="center" wrapText="1"/>
    </xf>
    <xf numFmtId="169" fontId="23" fillId="0" borderId="10" xfId="0" applyNumberFormat="1" applyFont="1" applyBorder="1" applyAlignment="1">
      <alignment horizontal="center" wrapText="1"/>
    </xf>
    <xf numFmtId="0" fontId="15" fillId="0" borderId="9" xfId="0" applyFont="1" applyBorder="1" applyAlignment="1">
      <alignment wrapText="1"/>
    </xf>
    <xf numFmtId="169" fontId="24" fillId="0" borderId="9" xfId="0" applyNumberFormat="1" applyFont="1" applyBorder="1" applyAlignment="1">
      <alignment horizontal="center" wrapText="1"/>
    </xf>
    <xf numFmtId="169" fontId="24" fillId="0" borderId="0" xfId="0" applyNumberFormat="1" applyFont="1" applyAlignment="1">
      <alignment horizontal="center" wrapText="1"/>
    </xf>
    <xf numFmtId="169" fontId="24" fillId="0" borderId="10" xfId="0" applyNumberFormat="1" applyFont="1" applyBorder="1" applyAlignment="1">
      <alignment horizontal="center" wrapText="1"/>
    </xf>
    <xf numFmtId="0" fontId="16" fillId="0" borderId="9" xfId="0" applyFont="1" applyBorder="1" applyAlignment="1">
      <alignment horizontal="left" vertical="center" wrapText="1"/>
    </xf>
    <xf numFmtId="169" fontId="23" fillId="0" borderId="9" xfId="0" applyNumberFormat="1" applyFont="1" applyBorder="1" applyAlignment="1">
      <alignment horizontal="center" vertical="center" wrapText="1"/>
    </xf>
    <xf numFmtId="169" fontId="23" fillId="0" borderId="0" xfId="0" applyNumberFormat="1" applyFont="1" applyAlignment="1">
      <alignment horizontal="center" vertical="center" wrapText="1"/>
    </xf>
    <xf numFmtId="169" fontId="23" fillId="0" borderId="10" xfId="0" applyNumberFormat="1" applyFont="1" applyBorder="1" applyAlignment="1">
      <alignment horizontal="center" vertical="center" wrapText="1"/>
    </xf>
    <xf numFmtId="0" fontId="16" fillId="0" borderId="5" xfId="0" applyFont="1" applyBorder="1" applyAlignment="1">
      <alignment wrapText="1"/>
    </xf>
    <xf numFmtId="169" fontId="23" fillId="0" borderId="5" xfId="0" applyNumberFormat="1" applyFont="1" applyBorder="1" applyAlignment="1">
      <alignment horizontal="center" vertical="center" wrapText="1"/>
    </xf>
    <xf numFmtId="169" fontId="23" fillId="0" borderId="6" xfId="0" applyNumberFormat="1" applyFont="1" applyBorder="1" applyAlignment="1">
      <alignment horizontal="center" vertical="center" wrapText="1"/>
    </xf>
    <xf numFmtId="169" fontId="23" fillId="0" borderId="7" xfId="0" applyNumberFormat="1" applyFont="1" applyBorder="1" applyAlignment="1">
      <alignment horizontal="center" vertical="center" wrapText="1"/>
    </xf>
    <xf numFmtId="0" fontId="15" fillId="0" borderId="14" xfId="0" applyFont="1" applyBorder="1" applyAlignment="1">
      <alignment horizontal="left" vertical="center" wrapText="1"/>
    </xf>
    <xf numFmtId="169" fontId="24" fillId="0" borderId="14" xfId="0" applyNumberFormat="1" applyFont="1" applyBorder="1" applyAlignment="1">
      <alignment horizontal="center" vertical="center" wrapText="1"/>
    </xf>
    <xf numFmtId="169" fontId="24" fillId="0" borderId="13" xfId="0" applyNumberFormat="1" applyFont="1" applyBorder="1" applyAlignment="1">
      <alignment horizontal="center" vertical="center" wrapText="1"/>
    </xf>
    <xf numFmtId="169" fontId="24" fillId="0" borderId="15" xfId="0" applyNumberFormat="1" applyFont="1" applyBorder="1" applyAlignment="1">
      <alignment horizontal="center" vertical="center" wrapText="1"/>
    </xf>
    <xf numFmtId="0" fontId="17" fillId="3" borderId="0" xfId="0" applyFont="1" applyFill="1"/>
    <xf numFmtId="0" fontId="13" fillId="3" borderId="0" xfId="0" quotePrefix="1" applyFont="1" applyFill="1"/>
    <xf numFmtId="0" fontId="16" fillId="2" borderId="9" xfId="0" applyFont="1" applyFill="1" applyBorder="1" applyAlignment="1">
      <alignment vertical="center"/>
    </xf>
    <xf numFmtId="3" fontId="16" fillId="0" borderId="2" xfId="0" applyNumberFormat="1" applyFont="1" applyBorder="1" applyAlignment="1">
      <alignment vertical="center"/>
    </xf>
    <xf numFmtId="3" fontId="16" fillId="0" borderId="3" xfId="0" applyNumberFormat="1" applyFont="1" applyBorder="1" applyAlignment="1">
      <alignment vertical="center"/>
    </xf>
    <xf numFmtId="3" fontId="16" fillId="0" borderId="11" xfId="0" applyNumberFormat="1" applyFont="1" applyBorder="1" applyAlignment="1">
      <alignment vertical="center"/>
    </xf>
    <xf numFmtId="3" fontId="16" fillId="0" borderId="9" xfId="0" applyNumberFormat="1" applyFont="1" applyBorder="1" applyAlignment="1">
      <alignment vertical="center"/>
    </xf>
    <xf numFmtId="3" fontId="16" fillId="0" borderId="10" xfId="0" applyNumberFormat="1" applyFont="1" applyBorder="1" applyAlignment="1">
      <alignment vertical="center"/>
    </xf>
    <xf numFmtId="3" fontId="16" fillId="0" borderId="9" xfId="0" applyNumberFormat="1" applyFont="1" applyBorder="1"/>
    <xf numFmtId="3" fontId="16" fillId="0" borderId="0" xfId="0" applyNumberFormat="1" applyFont="1"/>
    <xf numFmtId="3" fontId="16" fillId="0" borderId="5" xfId="0" applyNumberFormat="1" applyFont="1" applyBorder="1" applyAlignment="1">
      <alignment vertical="center"/>
    </xf>
    <xf numFmtId="3" fontId="16" fillId="0" borderId="6" xfId="0" applyNumberFormat="1" applyFont="1" applyBorder="1" applyAlignment="1">
      <alignment vertical="center"/>
    </xf>
    <xf numFmtId="3" fontId="16" fillId="0" borderId="7" xfId="0" applyNumberFormat="1" applyFont="1" applyBorder="1" applyAlignment="1">
      <alignment vertical="center"/>
    </xf>
    <xf numFmtId="0" fontId="17" fillId="0" borderId="6" xfId="0" applyFont="1" applyBorder="1"/>
    <xf numFmtId="0" fontId="15" fillId="2" borderId="14" xfId="0" applyFont="1" applyFill="1" applyBorder="1" applyAlignment="1">
      <alignment vertical="center"/>
    </xf>
    <xf numFmtId="3" fontId="15" fillId="0" borderId="14" xfId="0" applyNumberFormat="1" applyFont="1" applyBorder="1" applyAlignment="1">
      <alignment vertical="center"/>
    </xf>
    <xf numFmtId="3" fontId="15" fillId="0" borderId="13" xfId="0" applyNumberFormat="1" applyFont="1" applyBorder="1" applyAlignment="1">
      <alignment vertical="center"/>
    </xf>
    <xf numFmtId="0" fontId="17" fillId="0" borderId="13" xfId="0" applyFont="1" applyBorder="1"/>
    <xf numFmtId="3" fontId="16" fillId="2" borderId="9" xfId="0" applyNumberFormat="1" applyFont="1" applyFill="1" applyBorder="1" applyAlignment="1">
      <alignment vertical="center"/>
    </xf>
    <xf numFmtId="3" fontId="16" fillId="2" borderId="0" xfId="0" applyNumberFormat="1" applyFont="1" applyFill="1" applyAlignment="1">
      <alignment vertical="center"/>
    </xf>
    <xf numFmtId="3" fontId="16" fillId="2" borderId="10" xfId="0" applyNumberFormat="1" applyFont="1" applyFill="1" applyBorder="1" applyAlignment="1">
      <alignment vertical="center"/>
    </xf>
    <xf numFmtId="0" fontId="16" fillId="2" borderId="5" xfId="0" applyFont="1" applyFill="1" applyBorder="1" applyAlignment="1">
      <alignment vertical="center"/>
    </xf>
    <xf numFmtId="3" fontId="16" fillId="2" borderId="5" xfId="0" applyNumberFormat="1" applyFont="1" applyFill="1" applyBorder="1"/>
    <xf numFmtId="3" fontId="16" fillId="2" borderId="6" xfId="0" applyNumberFormat="1" applyFont="1" applyFill="1" applyBorder="1"/>
    <xf numFmtId="3" fontId="16" fillId="2" borderId="7" xfId="0" applyNumberFormat="1" applyFont="1" applyFill="1" applyBorder="1"/>
    <xf numFmtId="3" fontId="15" fillId="2" borderId="14" xfId="0" applyNumberFormat="1" applyFont="1" applyFill="1" applyBorder="1" applyAlignment="1">
      <alignment vertical="center"/>
    </xf>
    <xf numFmtId="3" fontId="15" fillId="2" borderId="13" xfId="0" applyNumberFormat="1" applyFont="1" applyFill="1" applyBorder="1" applyAlignment="1">
      <alignment vertical="center"/>
    </xf>
    <xf numFmtId="0" fontId="17" fillId="3" borderId="3" xfId="0" applyFont="1" applyFill="1" applyBorder="1"/>
    <xf numFmtId="0" fontId="16" fillId="0" borderId="0" xfId="0" applyFont="1" applyAlignment="1">
      <alignment horizontal="left" vertical="center" wrapText="1"/>
    </xf>
    <xf numFmtId="0" fontId="16" fillId="0" borderId="0" xfId="0" applyFont="1" applyAlignment="1">
      <alignment vertical="center"/>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11" xfId="0" applyFont="1" applyBorder="1" applyAlignment="1">
      <alignment horizontal="center" vertical="center" wrapText="1"/>
    </xf>
    <xf numFmtId="0" fontId="16" fillId="0" borderId="9" xfId="0" applyFont="1" applyBorder="1" applyAlignment="1">
      <alignment horizontal="left" wrapText="1"/>
    </xf>
    <xf numFmtId="0" fontId="15" fillId="0" borderId="9" xfId="0" applyFont="1" applyBorder="1" applyAlignment="1">
      <alignment horizontal="left" vertical="center" wrapText="1"/>
    </xf>
    <xf numFmtId="0" fontId="16" fillId="2" borderId="5" xfId="0" applyFont="1" applyFill="1" applyBorder="1" applyAlignment="1">
      <alignment horizontal="left"/>
    </xf>
    <xf numFmtId="0" fontId="15" fillId="0" borderId="9" xfId="0" applyFont="1" applyBorder="1" applyAlignment="1">
      <alignment horizontal="left" vertical="center"/>
    </xf>
    <xf numFmtId="0" fontId="0" fillId="0" borderId="3" xfId="0" applyBorder="1"/>
    <xf numFmtId="0" fontId="29" fillId="2" borderId="0" xfId="0" applyFont="1" applyFill="1" applyAlignment="1">
      <alignment horizontal="left" vertical="center" wrapText="1"/>
    </xf>
    <xf numFmtId="0" fontId="16" fillId="2" borderId="0" xfId="0" applyFont="1" applyFill="1" applyAlignment="1">
      <alignment vertical="center"/>
    </xf>
    <xf numFmtId="169" fontId="16" fillId="0" borderId="2" xfId="0" applyNumberFormat="1" applyFont="1" applyBorder="1" applyAlignment="1">
      <alignment vertical="center"/>
    </xf>
    <xf numFmtId="169" fontId="16" fillId="0" borderId="9" xfId="0" applyNumberFormat="1" applyFont="1" applyBorder="1" applyAlignment="1">
      <alignment vertical="center"/>
    </xf>
    <xf numFmtId="169" fontId="16" fillId="0" borderId="9" xfId="0" applyNumberFormat="1" applyFont="1" applyBorder="1"/>
    <xf numFmtId="169" fontId="15" fillId="0" borderId="14" xfId="0" applyNumberFormat="1" applyFont="1" applyBorder="1" applyAlignment="1">
      <alignment vertical="center"/>
    </xf>
    <xf numFmtId="169" fontId="17" fillId="0" borderId="0" xfId="0" applyNumberFormat="1" applyFont="1"/>
    <xf numFmtId="169" fontId="16" fillId="2" borderId="0" xfId="0" applyNumberFormat="1" applyFont="1" applyFill="1" applyAlignment="1">
      <alignment vertical="center"/>
    </xf>
    <xf numFmtId="169" fontId="29" fillId="2" borderId="0" xfId="0" applyNumberFormat="1" applyFont="1" applyFill="1" applyAlignment="1">
      <alignment horizontal="left" vertical="center" wrapText="1"/>
    </xf>
    <xf numFmtId="169" fontId="15" fillId="2" borderId="14" xfId="0" applyNumberFormat="1" applyFont="1" applyFill="1" applyBorder="1" applyAlignment="1">
      <alignment vertical="center"/>
    </xf>
    <xf numFmtId="0" fontId="13" fillId="3" borderId="0" xfId="0" applyFont="1" applyFill="1" applyAlignment="1">
      <alignment horizontal="center"/>
    </xf>
    <xf numFmtId="0" fontId="31" fillId="0" borderId="9" xfId="0" applyFont="1" applyBorder="1" applyAlignment="1">
      <alignment vertical="center"/>
    </xf>
    <xf numFmtId="0" fontId="31" fillId="0" borderId="10" xfId="0" applyFont="1" applyBorder="1" applyAlignment="1">
      <alignment vertical="center"/>
    </xf>
    <xf numFmtId="0" fontId="31" fillId="2" borderId="2" xfId="0" applyFont="1" applyFill="1" applyBorder="1" applyAlignment="1">
      <alignment horizontal="center"/>
    </xf>
    <xf numFmtId="0" fontId="31" fillId="2" borderId="11" xfId="0" applyFont="1" applyFill="1" applyBorder="1" applyAlignment="1">
      <alignment horizontal="center"/>
    </xf>
    <xf numFmtId="0" fontId="31" fillId="0" borderId="9" xfId="0" applyFont="1" applyBorder="1" applyAlignment="1">
      <alignment horizontal="center"/>
    </xf>
    <xf numFmtId="10" fontId="31" fillId="0" borderId="10" xfId="0" applyNumberFormat="1" applyFont="1" applyBorder="1" applyAlignment="1">
      <alignment horizontal="center"/>
    </xf>
    <xf numFmtId="0" fontId="31" fillId="2" borderId="9" xfId="0" applyFont="1" applyFill="1" applyBorder="1" applyAlignment="1">
      <alignment horizontal="center"/>
    </xf>
    <xf numFmtId="3" fontId="31" fillId="0" borderId="9" xfId="0" applyNumberFormat="1" applyFont="1" applyBorder="1" applyAlignment="1">
      <alignment horizontal="center" vertical="center"/>
    </xf>
    <xf numFmtId="10" fontId="31" fillId="0" borderId="9" xfId="0" applyNumberFormat="1" applyFont="1" applyBorder="1" applyAlignment="1">
      <alignment horizontal="center"/>
    </xf>
    <xf numFmtId="3" fontId="30" fillId="2" borderId="11" xfId="0" applyNumberFormat="1" applyFont="1" applyFill="1" applyBorder="1" applyAlignment="1">
      <alignment horizontal="center" vertical="center"/>
    </xf>
    <xf numFmtId="3" fontId="30" fillId="2" borderId="10" xfId="0" applyNumberFormat="1" applyFont="1" applyFill="1" applyBorder="1" applyAlignment="1">
      <alignment horizontal="center" vertical="center"/>
    </xf>
    <xf numFmtId="3" fontId="30" fillId="0" borderId="10" xfId="0" applyNumberFormat="1" applyFont="1" applyBorder="1" applyAlignment="1">
      <alignment horizontal="center" vertical="center"/>
    </xf>
    <xf numFmtId="3" fontId="30" fillId="2" borderId="2" xfId="0" applyNumberFormat="1" applyFont="1" applyFill="1" applyBorder="1" applyAlignment="1">
      <alignment horizontal="center" vertical="center"/>
    </xf>
    <xf numFmtId="3" fontId="30" fillId="2" borderId="9" xfId="0" applyNumberFormat="1" applyFont="1" applyFill="1" applyBorder="1" applyAlignment="1">
      <alignment horizontal="center" vertical="center"/>
    </xf>
    <xf numFmtId="10" fontId="30" fillId="0" borderId="9" xfId="0" applyNumberFormat="1" applyFont="1" applyBorder="1" applyAlignment="1">
      <alignment horizontal="center" vertical="center"/>
    </xf>
    <xf numFmtId="3" fontId="31" fillId="0" borderId="10" xfId="0" applyNumberFormat="1" applyFont="1" applyBorder="1" applyAlignment="1">
      <alignment horizontal="center" vertical="center"/>
    </xf>
    <xf numFmtId="0" fontId="31" fillId="0" borderId="0" xfId="0" applyFont="1"/>
    <xf numFmtId="0" fontId="35" fillId="0" borderId="0" xfId="0" applyFont="1"/>
    <xf numFmtId="0" fontId="31" fillId="0" borderId="9" xfId="0" applyFont="1" applyBorder="1"/>
    <xf numFmtId="0" fontId="35" fillId="0" borderId="9" xfId="0" applyFont="1" applyBorder="1"/>
    <xf numFmtId="0" fontId="35" fillId="2" borderId="8" xfId="0" applyFont="1" applyFill="1" applyBorder="1" applyAlignment="1">
      <alignment horizont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0" borderId="0" xfId="0" applyFont="1" applyAlignment="1">
      <alignment horizontal="center" vertical="center"/>
    </xf>
    <xf numFmtId="0" fontId="31" fillId="0" borderId="11" xfId="0" applyFont="1" applyBorder="1" applyAlignment="1">
      <alignment horizontal="center" vertical="center"/>
    </xf>
    <xf numFmtId="0" fontId="31" fillId="2" borderId="10" xfId="0" applyFont="1" applyFill="1" applyBorder="1" applyAlignment="1">
      <alignment vertical="center"/>
    </xf>
    <xf numFmtId="0" fontId="35" fillId="2" borderId="0" xfId="0" applyFont="1" applyFill="1" applyAlignment="1">
      <alignment vertical="center"/>
    </xf>
    <xf numFmtId="0" fontId="35" fillId="2" borderId="0" xfId="0" applyFont="1" applyFill="1" applyAlignment="1">
      <alignment horizontal="center" vertical="center"/>
    </xf>
    <xf numFmtId="169" fontId="31" fillId="6" borderId="11" xfId="28" applyNumberFormat="1" applyFont="1" applyFill="1" applyBorder="1" applyAlignment="1">
      <alignment horizontal="center" vertical="center"/>
    </xf>
    <xf numFmtId="171" fontId="31" fillId="0" borderId="0" xfId="5" applyNumberFormat="1" applyFont="1" applyFill="1" applyBorder="1" applyAlignment="1">
      <alignment horizontal="center" vertical="center"/>
    </xf>
    <xf numFmtId="171" fontId="31" fillId="0" borderId="10" xfId="5" applyNumberFormat="1" applyFont="1" applyFill="1" applyBorder="1" applyAlignment="1">
      <alignment horizontal="center" vertical="center"/>
    </xf>
    <xf numFmtId="169" fontId="31" fillId="6" borderId="10" xfId="28" applyNumberFormat="1" applyFont="1" applyFill="1" applyBorder="1" applyAlignment="1">
      <alignment horizontal="center" vertical="center"/>
    </xf>
    <xf numFmtId="171" fontId="35" fillId="0" borderId="10" xfId="5" applyNumberFormat="1" applyFont="1" applyFill="1" applyBorder="1" applyAlignment="1">
      <alignment horizontal="center" vertical="center"/>
    </xf>
    <xf numFmtId="169" fontId="35" fillId="6" borderId="10" xfId="28" applyNumberFormat="1" applyFont="1" applyFill="1" applyBorder="1" applyAlignment="1">
      <alignment horizontal="center" vertical="center"/>
    </xf>
    <xf numFmtId="171" fontId="35" fillId="0" borderId="7" xfId="5" applyNumberFormat="1" applyFont="1" applyFill="1" applyBorder="1" applyAlignment="1">
      <alignment horizontal="center" vertical="center"/>
    </xf>
    <xf numFmtId="169" fontId="35" fillId="6" borderId="7" xfId="28" applyNumberFormat="1" applyFont="1" applyFill="1" applyBorder="1" applyAlignment="1">
      <alignment horizontal="center" vertical="center"/>
    </xf>
    <xf numFmtId="3" fontId="35" fillId="0" borderId="9" xfId="0" applyNumberFormat="1" applyFont="1" applyBorder="1" applyAlignment="1">
      <alignment horizontal="center" vertical="center"/>
    </xf>
    <xf numFmtId="3" fontId="35" fillId="0" borderId="10" xfId="0" applyNumberFormat="1" applyFont="1" applyBorder="1" applyAlignment="1">
      <alignment horizontal="center" vertical="center"/>
    </xf>
    <xf numFmtId="0" fontId="31" fillId="0" borderId="10" xfId="0" applyFont="1" applyBorder="1" applyAlignment="1">
      <alignment horizontal="center" vertical="center"/>
    </xf>
    <xf numFmtId="0" fontId="32" fillId="3" borderId="5" xfId="0" applyFont="1" applyFill="1" applyBorder="1" applyAlignment="1">
      <alignment horizontal="center"/>
    </xf>
    <xf numFmtId="0" fontId="32" fillId="3" borderId="6" xfId="0" applyFont="1" applyFill="1" applyBorder="1" applyAlignment="1">
      <alignment horizontal="center"/>
    </xf>
    <xf numFmtId="0" fontId="32" fillId="3" borderId="7" xfId="0" applyFont="1" applyFill="1" applyBorder="1" applyAlignment="1">
      <alignment horizontal="center"/>
    </xf>
    <xf numFmtId="0" fontId="31" fillId="2" borderId="3" xfId="0" applyFont="1" applyFill="1" applyBorder="1" applyAlignment="1">
      <alignment horizontal="center"/>
    </xf>
    <xf numFmtId="10" fontId="31" fillId="0" borderId="0" xfId="0" applyNumberFormat="1" applyFont="1" applyAlignment="1">
      <alignment horizontal="center"/>
    </xf>
    <xf numFmtId="0" fontId="31" fillId="0" borderId="0" xfId="0" applyFont="1" applyAlignment="1">
      <alignment horizontal="center"/>
    </xf>
    <xf numFmtId="0" fontId="31" fillId="0" borderId="10" xfId="0" applyFont="1" applyBorder="1" applyAlignment="1">
      <alignment horizontal="center"/>
    </xf>
    <xf numFmtId="10" fontId="31" fillId="0" borderId="5" xfId="0" applyNumberFormat="1" applyFont="1" applyBorder="1" applyAlignment="1">
      <alignment horizontal="center"/>
    </xf>
    <xf numFmtId="10" fontId="31" fillId="0" borderId="6" xfId="0" applyNumberFormat="1" applyFont="1" applyBorder="1" applyAlignment="1">
      <alignment horizontal="center"/>
    </xf>
    <xf numFmtId="10" fontId="31" fillId="0" borderId="7" xfId="0" applyNumberFormat="1" applyFont="1" applyBorder="1" applyAlignment="1">
      <alignment horizontal="center"/>
    </xf>
    <xf numFmtId="0" fontId="40" fillId="0" borderId="0" xfId="1" applyFont="1"/>
    <xf numFmtId="0" fontId="38" fillId="4" borderId="0" xfId="0" applyFont="1" applyFill="1" applyAlignment="1">
      <alignment vertical="center" wrapText="1"/>
    </xf>
    <xf numFmtId="0" fontId="41" fillId="4" borderId="1" xfId="0" applyFont="1" applyFill="1" applyBorder="1" applyAlignment="1">
      <alignment horizontal="center" vertical="center"/>
    </xf>
    <xf numFmtId="0" fontId="42" fillId="0" borderId="0" xfId="0" applyFont="1"/>
    <xf numFmtId="0" fontId="43" fillId="3" borderId="0" xfId="1" applyFont="1" applyFill="1" applyBorder="1"/>
    <xf numFmtId="0" fontId="30" fillId="2" borderId="1" xfId="0" applyFont="1" applyFill="1" applyBorder="1" applyAlignment="1">
      <alignment vertical="center"/>
    </xf>
    <xf numFmtId="0" fontId="30" fillId="2" borderId="8" xfId="0" applyFont="1" applyFill="1" applyBorder="1" applyAlignment="1">
      <alignment vertical="center"/>
    </xf>
    <xf numFmtId="3" fontId="30" fillId="0" borderId="0" xfId="0" applyNumberFormat="1" applyFont="1" applyAlignment="1">
      <alignment horizontal="center" vertical="center"/>
    </xf>
    <xf numFmtId="0" fontId="38" fillId="2" borderId="8" xfId="0" applyFont="1" applyFill="1" applyBorder="1" applyAlignment="1">
      <alignment vertical="center"/>
    </xf>
    <xf numFmtId="3" fontId="38" fillId="0" borderId="0" xfId="0" applyNumberFormat="1" applyFont="1" applyAlignment="1">
      <alignment horizontal="center" vertical="center"/>
    </xf>
    <xf numFmtId="0" fontId="38" fillId="2" borderId="10" xfId="0" applyFont="1" applyFill="1" applyBorder="1" applyAlignment="1">
      <alignment horizontal="center" vertical="center"/>
    </xf>
    <xf numFmtId="0" fontId="30" fillId="0" borderId="0" xfId="0" applyFont="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8" fillId="2" borderId="4" xfId="0" applyFont="1" applyFill="1" applyBorder="1" applyAlignment="1">
      <alignment vertical="center"/>
    </xf>
    <xf numFmtId="0" fontId="38" fillId="0" borderId="12" xfId="0" applyFont="1" applyBorder="1" applyAlignment="1">
      <alignment horizontal="left" vertical="center"/>
    </xf>
    <xf numFmtId="0" fontId="38" fillId="2" borderId="13" xfId="0" applyFont="1" applyFill="1" applyBorder="1" applyAlignment="1">
      <alignment horizontal="center" vertical="center"/>
    </xf>
    <xf numFmtId="0" fontId="38" fillId="2" borderId="15" xfId="0" applyFont="1" applyFill="1" applyBorder="1" applyAlignment="1">
      <alignment horizontal="center" vertical="center"/>
    </xf>
    <xf numFmtId="0" fontId="30" fillId="0" borderId="0" xfId="0" applyFont="1"/>
    <xf numFmtId="0" fontId="45" fillId="0" borderId="0" xfId="0" applyFont="1" applyAlignment="1">
      <alignment horizontal="center"/>
    </xf>
    <xf numFmtId="0" fontId="45" fillId="0" borderId="0" xfId="0" applyFont="1"/>
    <xf numFmtId="0" fontId="38" fillId="2" borderId="10" xfId="0" applyFont="1" applyFill="1" applyBorder="1" applyAlignment="1">
      <alignment vertical="center" wrapText="1"/>
    </xf>
    <xf numFmtId="0" fontId="38" fillId="2" borderId="7" xfId="0" applyFont="1" applyFill="1" applyBorder="1" applyAlignment="1">
      <alignment vertical="center" wrapText="1"/>
    </xf>
    <xf numFmtId="0" fontId="41" fillId="4" borderId="5" xfId="0" applyFont="1" applyFill="1" applyBorder="1" applyAlignment="1">
      <alignment horizontal="center"/>
    </xf>
    <xf numFmtId="0" fontId="41" fillId="4" borderId="7" xfId="0" applyFont="1" applyFill="1" applyBorder="1" applyAlignment="1">
      <alignment horizontal="center"/>
    </xf>
    <xf numFmtId="0" fontId="30" fillId="2" borderId="4" xfId="0" applyFont="1" applyFill="1" applyBorder="1" applyAlignment="1">
      <alignment vertical="center"/>
    </xf>
    <xf numFmtId="3" fontId="30" fillId="0" borderId="6" xfId="0" applyNumberFormat="1" applyFont="1" applyBorder="1" applyAlignment="1">
      <alignment horizontal="center" vertical="center"/>
    </xf>
    <xf numFmtId="3" fontId="30" fillId="0" borderId="7" xfId="0" applyNumberFormat="1" applyFont="1" applyBorder="1" applyAlignment="1">
      <alignment horizontal="center" vertical="center"/>
    </xf>
    <xf numFmtId="0" fontId="46" fillId="0" borderId="0" xfId="0" applyFont="1"/>
    <xf numFmtId="0" fontId="30" fillId="2" borderId="0" xfId="0" applyFont="1" applyFill="1"/>
    <xf numFmtId="0" fontId="41" fillId="4" borderId="12" xfId="0" applyFont="1" applyFill="1" applyBorder="1"/>
    <xf numFmtId="17" fontId="41" fillId="4" borderId="13" xfId="0" applyNumberFormat="1" applyFont="1" applyFill="1" applyBorder="1" applyAlignment="1">
      <alignment horizontal="center" wrapText="1"/>
    </xf>
    <xf numFmtId="0" fontId="41" fillId="4" borderId="15" xfId="0" applyFont="1" applyFill="1" applyBorder="1" applyAlignment="1">
      <alignment horizontal="center" wrapText="1"/>
    </xf>
    <xf numFmtId="0" fontId="30" fillId="2" borderId="8" xfId="0" applyFont="1" applyFill="1" applyBorder="1"/>
    <xf numFmtId="3" fontId="30" fillId="0" borderId="0" xfId="0" applyNumberFormat="1" applyFont="1" applyAlignment="1">
      <alignment horizontal="center"/>
    </xf>
    <xf numFmtId="10" fontId="30" fillId="0" borderId="10" xfId="0" applyNumberFormat="1" applyFont="1" applyBorder="1" applyAlignment="1">
      <alignment horizontal="center"/>
    </xf>
    <xf numFmtId="3" fontId="30" fillId="0" borderId="9" xfId="0" applyNumberFormat="1" applyFont="1" applyBorder="1" applyAlignment="1">
      <alignment horizontal="center"/>
    </xf>
    <xf numFmtId="0" fontId="30" fillId="2" borderId="12" xfId="0" applyFont="1" applyFill="1" applyBorder="1"/>
    <xf numFmtId="3" fontId="30" fillId="0" borderId="13" xfId="0" applyNumberFormat="1" applyFont="1" applyBorder="1" applyAlignment="1">
      <alignment horizontal="center"/>
    </xf>
    <xf numFmtId="9" fontId="30" fillId="0" borderId="15" xfId="0" applyNumberFormat="1" applyFont="1" applyBorder="1" applyAlignment="1">
      <alignment horizontal="center"/>
    </xf>
    <xf numFmtId="0" fontId="47" fillId="0" borderId="0" xfId="0" applyFont="1"/>
    <xf numFmtId="0" fontId="41" fillId="4" borderId="12" xfId="0" applyFont="1" applyFill="1" applyBorder="1" applyAlignment="1">
      <alignment horizontal="center" wrapText="1"/>
    </xf>
    <xf numFmtId="0" fontId="45" fillId="0" borderId="1" xfId="0" applyFont="1" applyBorder="1"/>
    <xf numFmtId="0" fontId="45" fillId="0" borderId="9" xfId="0" applyFont="1" applyBorder="1"/>
    <xf numFmtId="0" fontId="45" fillId="0" borderId="5" xfId="0" applyFont="1" applyBorder="1"/>
    <xf numFmtId="0" fontId="30" fillId="0" borderId="0" xfId="0" applyFont="1" applyAlignment="1">
      <alignment vertical="center"/>
    </xf>
    <xf numFmtId="0" fontId="30" fillId="2" borderId="0" xfId="0" applyFont="1" applyFill="1" applyAlignment="1">
      <alignment vertical="center"/>
    </xf>
    <xf numFmtId="0" fontId="45" fillId="0" borderId="3" xfId="0" applyFont="1" applyBorder="1"/>
    <xf numFmtId="0" fontId="30" fillId="0" borderId="0" xfId="0" applyFont="1" applyAlignment="1">
      <alignment horizontal="left" vertical="center"/>
    </xf>
    <xf numFmtId="0" fontId="37" fillId="0" borderId="0" xfId="0" applyFont="1"/>
    <xf numFmtId="0" fontId="49" fillId="3" borderId="0" xfId="23" applyFont="1" applyFill="1" applyAlignment="1">
      <alignment horizontal="center"/>
    </xf>
    <xf numFmtId="169" fontId="32" fillId="3" borderId="0" xfId="28" applyNumberFormat="1" applyFont="1" applyFill="1" applyBorder="1" applyAlignment="1">
      <alignment horizontal="center"/>
    </xf>
    <xf numFmtId="0" fontId="49" fillId="3" borderId="0" xfId="0" applyFont="1" applyFill="1"/>
    <xf numFmtId="0" fontId="49" fillId="3" borderId="6" xfId="23" applyFont="1" applyFill="1" applyBorder="1"/>
    <xf numFmtId="0" fontId="32" fillId="3" borderId="5" xfId="2" applyFont="1" applyFill="1" applyBorder="1" applyAlignment="1">
      <alignment horizontal="center"/>
    </xf>
    <xf numFmtId="0" fontId="32" fillId="3" borderId="7" xfId="2" applyFont="1" applyFill="1" applyBorder="1" applyAlignment="1">
      <alignment horizontal="center"/>
    </xf>
    <xf numFmtId="3" fontId="31" fillId="5" borderId="9" xfId="23" applyNumberFormat="1" applyFont="1" applyFill="1" applyBorder="1"/>
    <xf numFmtId="3" fontId="31" fillId="5" borderId="0" xfId="23" applyNumberFormat="1" applyFont="1" applyFill="1"/>
    <xf numFmtId="3" fontId="31" fillId="5" borderId="10" xfId="23" applyNumberFormat="1" applyFont="1" applyFill="1" applyBorder="1"/>
    <xf numFmtId="170" fontId="31" fillId="5" borderId="2" xfId="12" applyNumberFormat="1" applyFont="1" applyFill="1" applyBorder="1" applyAlignment="1">
      <alignment horizontal="center"/>
    </xf>
    <xf numFmtId="170" fontId="31" fillId="5" borderId="3" xfId="12" applyNumberFormat="1" applyFont="1" applyFill="1" applyBorder="1" applyAlignment="1">
      <alignment horizontal="center"/>
    </xf>
    <xf numFmtId="170" fontId="31" fillId="5" borderId="11" xfId="12" applyNumberFormat="1" applyFont="1" applyFill="1" applyBorder="1" applyAlignment="1">
      <alignment horizontal="center"/>
    </xf>
    <xf numFmtId="169" fontId="31" fillId="5" borderId="9" xfId="28" applyNumberFormat="1" applyFont="1" applyFill="1" applyBorder="1" applyAlignment="1">
      <alignment horizontal="center" vertical="center"/>
    </xf>
    <xf numFmtId="169" fontId="31" fillId="5" borderId="34" xfId="28" applyNumberFormat="1" applyFont="1" applyFill="1" applyBorder="1" applyAlignment="1">
      <alignment horizontal="center" vertical="center"/>
    </xf>
    <xf numFmtId="3" fontId="31" fillId="5" borderId="9" xfId="23" applyNumberFormat="1" applyFont="1" applyFill="1" applyBorder="1" applyAlignment="1">
      <alignment vertical="center"/>
    </xf>
    <xf numFmtId="3" fontId="31" fillId="5" borderId="0" xfId="23" applyNumberFormat="1" applyFont="1" applyFill="1" applyAlignment="1">
      <alignment vertical="center"/>
    </xf>
    <xf numFmtId="3" fontId="31" fillId="5" borderId="10" xfId="23" applyNumberFormat="1" applyFont="1" applyFill="1" applyBorder="1" applyAlignment="1">
      <alignment vertical="center"/>
    </xf>
    <xf numFmtId="170" fontId="31" fillId="5" borderId="9" xfId="12" applyNumberFormat="1" applyFont="1" applyFill="1" applyBorder="1" applyAlignment="1">
      <alignment horizontal="center" vertical="center"/>
    </xf>
    <xf numFmtId="170" fontId="31" fillId="5" borderId="0" xfId="12" applyNumberFormat="1" applyFont="1" applyFill="1" applyBorder="1" applyAlignment="1">
      <alignment horizontal="center" vertical="center"/>
    </xf>
    <xf numFmtId="170" fontId="31" fillId="5" borderId="10" xfId="12" applyNumberFormat="1" applyFont="1" applyFill="1" applyBorder="1" applyAlignment="1">
      <alignment horizontal="center" vertical="center"/>
    </xf>
    <xf numFmtId="169" fontId="31" fillId="5" borderId="10" xfId="28" applyNumberFormat="1" applyFont="1" applyFill="1" applyBorder="1" applyAlignment="1">
      <alignment horizontal="center" vertical="center"/>
    </xf>
    <xf numFmtId="170" fontId="31" fillId="5" borderId="9" xfId="12" applyNumberFormat="1" applyFont="1" applyFill="1" applyBorder="1" applyAlignment="1">
      <alignment horizontal="center"/>
    </xf>
    <xf numFmtId="170" fontId="31" fillId="5" borderId="0" xfId="12" applyNumberFormat="1" applyFont="1" applyFill="1" applyBorder="1" applyAlignment="1">
      <alignment horizontal="center"/>
    </xf>
    <xf numFmtId="170" fontId="31" fillId="5" borderId="10" xfId="12" applyNumberFormat="1" applyFont="1" applyFill="1" applyBorder="1" applyAlignment="1">
      <alignment horizontal="center"/>
    </xf>
    <xf numFmtId="0" fontId="31" fillId="5" borderId="5" xfId="23" applyFont="1" applyFill="1" applyBorder="1" applyAlignment="1">
      <alignment vertical="center"/>
    </xf>
    <xf numFmtId="0" fontId="31" fillId="5" borderId="6" xfId="23" applyFont="1" applyFill="1" applyBorder="1"/>
    <xf numFmtId="0" fontId="31" fillId="5" borderId="7" xfId="23" applyFont="1" applyFill="1" applyBorder="1"/>
    <xf numFmtId="170" fontId="31" fillId="5" borderId="5" xfId="12" applyNumberFormat="1" applyFont="1" applyFill="1" applyBorder="1" applyAlignment="1">
      <alignment horizontal="center"/>
    </xf>
    <xf numFmtId="170" fontId="31" fillId="5" borderId="6" xfId="12" applyNumberFormat="1" applyFont="1" applyFill="1" applyBorder="1" applyAlignment="1">
      <alignment horizontal="center"/>
    </xf>
    <xf numFmtId="170" fontId="31" fillId="5" borderId="7" xfId="12" applyNumberFormat="1" applyFont="1" applyFill="1" applyBorder="1" applyAlignment="1">
      <alignment horizontal="center"/>
    </xf>
    <xf numFmtId="169" fontId="31" fillId="5" borderId="5" xfId="28" applyNumberFormat="1" applyFont="1" applyFill="1" applyBorder="1" applyAlignment="1">
      <alignment horizontal="center" vertical="center"/>
    </xf>
    <xf numFmtId="169" fontId="31" fillId="5" borderId="7" xfId="28" applyNumberFormat="1" applyFont="1" applyFill="1" applyBorder="1" applyAlignment="1">
      <alignment horizontal="center" vertical="center"/>
    </xf>
    <xf numFmtId="0" fontId="31" fillId="0" borderId="0" xfId="23" applyFont="1" applyAlignment="1">
      <alignment vertical="center"/>
    </xf>
    <xf numFmtId="0" fontId="31" fillId="0" borderId="0" xfId="23" applyFont="1"/>
    <xf numFmtId="0" fontId="31" fillId="0" borderId="0" xfId="23" applyFont="1" applyAlignment="1">
      <alignment horizontal="center"/>
    </xf>
    <xf numFmtId="169" fontId="35" fillId="0" borderId="0" xfId="28" applyNumberFormat="1" applyFont="1" applyFill="1" applyBorder="1" applyAlignment="1">
      <alignment horizontal="center"/>
    </xf>
    <xf numFmtId="0" fontId="31" fillId="0" borderId="0" xfId="7" applyFont="1"/>
    <xf numFmtId="0" fontId="31" fillId="0" borderId="2" xfId="23" applyFont="1" applyBorder="1"/>
    <xf numFmtId="0" fontId="31" fillId="0" borderId="3" xfId="23" applyFont="1" applyBorder="1"/>
    <xf numFmtId="0" fontId="31" fillId="0" borderId="11" xfId="23" applyFont="1" applyBorder="1"/>
    <xf numFmtId="170" fontId="31" fillId="0" borderId="3" xfId="12" applyNumberFormat="1" applyFont="1" applyFill="1" applyBorder="1" applyAlignment="1">
      <alignment horizontal="center"/>
    </xf>
    <xf numFmtId="171" fontId="31" fillId="0" borderId="3" xfId="5" applyNumberFormat="1" applyFont="1" applyFill="1" applyBorder="1" applyAlignment="1">
      <alignment horizontal="center" vertical="center"/>
    </xf>
    <xf numFmtId="171" fontId="31" fillId="0" borderId="11" xfId="5" applyNumberFormat="1" applyFont="1" applyFill="1" applyBorder="1" applyAlignment="1">
      <alignment horizontal="center" vertical="center"/>
    </xf>
    <xf numFmtId="169" fontId="31" fillId="6" borderId="2" xfId="28" applyNumberFormat="1" applyFont="1" applyFill="1" applyBorder="1" applyAlignment="1">
      <alignment horizontal="center" vertical="center"/>
    </xf>
    <xf numFmtId="0" fontId="31" fillId="0" borderId="9" xfId="23" applyFont="1" applyBorder="1"/>
    <xf numFmtId="0" fontId="31" fillId="0" borderId="10" xfId="23" applyFont="1" applyBorder="1"/>
    <xf numFmtId="169" fontId="31" fillId="6" borderId="9" xfId="28" applyNumberFormat="1" applyFont="1" applyFill="1" applyBorder="1" applyAlignment="1">
      <alignment horizontal="center" vertical="center"/>
    </xf>
    <xf numFmtId="0" fontId="35" fillId="0" borderId="9" xfId="23" applyFont="1" applyBorder="1"/>
    <xf numFmtId="0" fontId="35" fillId="0" borderId="0" xfId="23" applyFont="1"/>
    <xf numFmtId="0" fontId="35" fillId="0" borderId="10" xfId="23" applyFont="1" applyBorder="1"/>
    <xf numFmtId="171" fontId="35" fillId="0" borderId="0" xfId="5" applyNumberFormat="1" applyFont="1" applyFill="1" applyBorder="1" applyAlignment="1">
      <alignment horizontal="center" vertical="center"/>
    </xf>
    <xf numFmtId="169" fontId="35" fillId="6" borderId="9" xfId="28" applyNumberFormat="1" applyFont="1" applyFill="1" applyBorder="1" applyAlignment="1">
      <alignment horizontal="center" vertical="center"/>
    </xf>
    <xf numFmtId="0" fontId="37" fillId="0" borderId="9" xfId="0" applyFont="1" applyBorder="1"/>
    <xf numFmtId="0" fontId="37" fillId="0" borderId="10" xfId="0" applyFont="1" applyBorder="1"/>
    <xf numFmtId="0" fontId="37" fillId="0" borderId="0" xfId="0" applyFont="1" applyAlignment="1">
      <alignment horizontal="center"/>
    </xf>
    <xf numFmtId="170" fontId="31" fillId="0" borderId="0" xfId="12" applyNumberFormat="1" applyFont="1" applyFill="1" applyBorder="1" applyAlignment="1">
      <alignment horizontal="center"/>
    </xf>
    <xf numFmtId="170" fontId="31" fillId="0" borderId="0" xfId="12" applyNumberFormat="1" applyFont="1" applyFill="1" applyBorder="1" applyAlignment="1">
      <alignment horizontal="center" vertical="center"/>
    </xf>
    <xf numFmtId="0" fontId="31" fillId="0" borderId="9" xfId="23" applyFont="1" applyBorder="1" applyAlignment="1">
      <alignment vertical="center"/>
    </xf>
    <xf numFmtId="0" fontId="31" fillId="0" borderId="0" xfId="23" applyFont="1" applyAlignment="1">
      <alignment vertical="center" wrapText="1"/>
    </xf>
    <xf numFmtId="0" fontId="31" fillId="0" borderId="10" xfId="23" applyFont="1" applyBorder="1" applyAlignment="1">
      <alignment vertical="center" wrapText="1"/>
    </xf>
    <xf numFmtId="0" fontId="31" fillId="0" borderId="9" xfId="23" applyFont="1" applyBorder="1" applyAlignment="1">
      <alignment horizontal="left"/>
    </xf>
    <xf numFmtId="0" fontId="31" fillId="0" borderId="0" xfId="23" applyFont="1" applyAlignment="1">
      <alignment horizontal="left" wrapText="1"/>
    </xf>
    <xf numFmtId="0" fontId="31" fillId="0" borderId="10" xfId="23" applyFont="1" applyBorder="1" applyAlignment="1">
      <alignment horizontal="left" wrapText="1"/>
    </xf>
    <xf numFmtId="0" fontId="35" fillId="0" borderId="5" xfId="23" applyFont="1" applyBorder="1"/>
    <xf numFmtId="0" fontId="35" fillId="0" borderId="6" xfId="23" applyFont="1" applyBorder="1"/>
    <xf numFmtId="0" fontId="35" fillId="0" borderId="7" xfId="23" applyFont="1" applyBorder="1"/>
    <xf numFmtId="171" fontId="35" fillId="0" borderId="6" xfId="5" applyNumberFormat="1" applyFont="1" applyFill="1" applyBorder="1" applyAlignment="1">
      <alignment horizontal="center" vertical="center"/>
    </xf>
    <xf numFmtId="169" fontId="35" fillId="6" borderId="5" xfId="28" applyNumberFormat="1" applyFont="1" applyFill="1" applyBorder="1" applyAlignment="1">
      <alignment horizontal="center" vertical="center"/>
    </xf>
    <xf numFmtId="0" fontId="35" fillId="0" borderId="2" xfId="23" applyFont="1" applyBorder="1"/>
    <xf numFmtId="0" fontId="35" fillId="0" borderId="3" xfId="23" applyFont="1" applyBorder="1"/>
    <xf numFmtId="0" fontId="35" fillId="0" borderId="11" xfId="23" applyFont="1" applyBorder="1"/>
    <xf numFmtId="170" fontId="31" fillId="0" borderId="2" xfId="0" applyNumberFormat="1" applyFont="1" applyBorder="1" applyAlignment="1">
      <alignment horizontal="center"/>
    </xf>
    <xf numFmtId="170" fontId="31" fillId="0" borderId="3" xfId="0" applyNumberFormat="1" applyFont="1" applyBorder="1" applyAlignment="1">
      <alignment horizontal="center"/>
    </xf>
    <xf numFmtId="0" fontId="37" fillId="0" borderId="2" xfId="0" applyFont="1" applyBorder="1" applyAlignment="1">
      <alignment horizontal="center"/>
    </xf>
    <xf numFmtId="0" fontId="37" fillId="0" borderId="11" xfId="0" applyFont="1" applyBorder="1" applyAlignment="1">
      <alignment horizontal="center"/>
    </xf>
    <xf numFmtId="39" fontId="31" fillId="0" borderId="9" xfId="24" applyNumberFormat="1" applyFont="1" applyBorder="1" applyAlignment="1">
      <alignment horizontal="left"/>
    </xf>
    <xf numFmtId="0" fontId="37" fillId="0" borderId="9" xfId="0" applyFont="1" applyBorder="1" applyAlignment="1">
      <alignment horizontal="center"/>
    </xf>
    <xf numFmtId="0" fontId="37" fillId="0" borderId="10" xfId="0" applyFont="1" applyBorder="1" applyAlignment="1">
      <alignment horizontal="center"/>
    </xf>
    <xf numFmtId="0" fontId="31" fillId="0" borderId="0" xfId="23" applyFont="1" applyAlignment="1">
      <alignment wrapText="1"/>
    </xf>
    <xf numFmtId="0" fontId="31" fillId="0" borderId="10" xfId="23" applyFont="1" applyBorder="1" applyAlignment="1">
      <alignment wrapText="1"/>
    </xf>
    <xf numFmtId="39" fontId="31" fillId="0" borderId="0" xfId="24" applyNumberFormat="1" applyFont="1" applyAlignment="1">
      <alignment horizontal="left"/>
    </xf>
    <xf numFmtId="39" fontId="31" fillId="0" borderId="10" xfId="24" applyNumberFormat="1" applyFont="1" applyBorder="1" applyAlignment="1">
      <alignment horizontal="left"/>
    </xf>
    <xf numFmtId="0" fontId="31" fillId="0" borderId="9" xfId="2" applyFont="1" applyBorder="1"/>
    <xf numFmtId="0" fontId="31" fillId="0" borderId="5" xfId="23" applyFont="1" applyBorder="1"/>
    <xf numFmtId="0" fontId="31" fillId="0" borderId="6" xfId="23" applyFont="1" applyBorder="1"/>
    <xf numFmtId="0" fontId="31" fillId="0" borderId="7" xfId="23" applyFont="1" applyBorder="1"/>
    <xf numFmtId="0" fontId="37" fillId="0" borderId="5" xfId="0" applyFont="1" applyBorder="1" applyAlignment="1">
      <alignment horizontal="center"/>
    </xf>
    <xf numFmtId="0" fontId="37" fillId="0" borderId="7" xfId="0" applyFont="1" applyBorder="1" applyAlignment="1">
      <alignment horizontal="center"/>
    </xf>
    <xf numFmtId="0" fontId="31" fillId="0" borderId="0" xfId="7" applyFont="1" applyAlignment="1">
      <alignment horizontal="left"/>
    </xf>
    <xf numFmtId="169" fontId="31" fillId="0" borderId="0" xfId="28" applyNumberFormat="1" applyFont="1" applyFill="1" applyBorder="1" applyAlignment="1">
      <alignment horizontal="center"/>
    </xf>
    <xf numFmtId="0" fontId="31" fillId="0" borderId="0" xfId="2" applyFont="1" applyAlignment="1">
      <alignment horizontal="left" vertical="center"/>
    </xf>
    <xf numFmtId="0" fontId="31" fillId="0" borderId="0" xfId="2" applyFont="1" applyAlignment="1">
      <alignment horizontal="center" vertical="center"/>
    </xf>
    <xf numFmtId="0" fontId="31" fillId="0" borderId="0" xfId="7" quotePrefix="1" applyFont="1"/>
    <xf numFmtId="0" fontId="31" fillId="0" borderId="0" xfId="2" applyFont="1" applyAlignment="1">
      <alignment horizontal="center" vertical="center" wrapText="1"/>
    </xf>
    <xf numFmtId="0" fontId="31" fillId="0" borderId="0" xfId="2" applyFont="1" applyAlignment="1">
      <alignment vertical="top" wrapText="1"/>
    </xf>
    <xf numFmtId="0" fontId="31" fillId="0" borderId="0" xfId="2" applyFont="1" applyAlignment="1">
      <alignment horizontal="center" vertical="top" wrapText="1"/>
    </xf>
    <xf numFmtId="0" fontId="39" fillId="0" borderId="0" xfId="0" applyFont="1"/>
    <xf numFmtId="0" fontId="32" fillId="3" borderId="5" xfId="0" applyFont="1" applyFill="1" applyBorder="1" applyAlignment="1">
      <alignment horizontal="center" vertical="center"/>
    </xf>
    <xf numFmtId="0" fontId="32" fillId="3" borderId="6" xfId="0" applyFont="1" applyFill="1" applyBorder="1" applyAlignment="1">
      <alignment horizontal="center" vertical="center"/>
    </xf>
    <xf numFmtId="0" fontId="32" fillId="3" borderId="7" xfId="0" applyFont="1" applyFill="1" applyBorder="1" applyAlignment="1">
      <alignment horizontal="center" vertical="center"/>
    </xf>
    <xf numFmtId="0" fontId="35" fillId="5" borderId="1" xfId="2" applyFont="1" applyFill="1" applyBorder="1" applyAlignment="1">
      <alignment horizontal="left" vertical="center" wrapText="1"/>
    </xf>
    <xf numFmtId="1" fontId="35" fillId="5" borderId="2" xfId="9" applyNumberFormat="1" applyFont="1" applyFill="1" applyBorder="1" applyAlignment="1">
      <alignment horizontal="center" vertical="center"/>
    </xf>
    <xf numFmtId="1" fontId="35" fillId="5" borderId="3" xfId="9" applyNumberFormat="1" applyFont="1" applyFill="1" applyBorder="1" applyAlignment="1">
      <alignment horizontal="center" vertical="center"/>
    </xf>
    <xf numFmtId="1" fontId="35" fillId="5" borderId="11" xfId="9" applyNumberFormat="1" applyFont="1" applyFill="1" applyBorder="1" applyAlignment="1">
      <alignment horizontal="center" vertical="center"/>
    </xf>
    <xf numFmtId="0" fontId="31" fillId="5" borderId="2" xfId="2" applyFont="1" applyFill="1" applyBorder="1" applyAlignment="1">
      <alignment horizontal="center" vertical="center"/>
    </xf>
    <xf numFmtId="0" fontId="31" fillId="5" borderId="11" xfId="2" applyFont="1" applyFill="1" applyBorder="1" applyAlignment="1">
      <alignment horizontal="center" vertical="center"/>
    </xf>
    <xf numFmtId="0" fontId="31" fillId="5" borderId="8" xfId="0" applyFont="1" applyFill="1" applyBorder="1" applyAlignment="1">
      <alignment horizontal="left"/>
    </xf>
    <xf numFmtId="170" fontId="31" fillId="5" borderId="9" xfId="25" applyNumberFormat="1" applyFont="1" applyFill="1" applyBorder="1" applyAlignment="1">
      <alignment horizontal="center" vertical="center"/>
    </xf>
    <xf numFmtId="170" fontId="31" fillId="5" borderId="0" xfId="25" applyNumberFormat="1" applyFont="1" applyFill="1" applyBorder="1" applyAlignment="1">
      <alignment horizontal="center" vertical="center"/>
    </xf>
    <xf numFmtId="170" fontId="31" fillId="5" borderId="10" xfId="25" applyNumberFormat="1" applyFont="1" applyFill="1" applyBorder="1" applyAlignment="1">
      <alignment horizontal="center" vertical="center"/>
    </xf>
    <xf numFmtId="169" fontId="31" fillId="5" borderId="9" xfId="10" applyNumberFormat="1" applyFont="1" applyFill="1" applyBorder="1" applyAlignment="1">
      <alignment horizontal="center"/>
    </xf>
    <xf numFmtId="169" fontId="31" fillId="5" borderId="10" xfId="10" applyNumberFormat="1" applyFont="1" applyFill="1" applyBorder="1" applyAlignment="1">
      <alignment horizontal="center"/>
    </xf>
    <xf numFmtId="171" fontId="31" fillId="0" borderId="25" xfId="5" applyNumberFormat="1" applyFont="1" applyFill="1" applyBorder="1" applyAlignment="1">
      <alignment horizontal="center" vertical="center"/>
    </xf>
    <xf numFmtId="171" fontId="31" fillId="0" borderId="26" xfId="5" applyNumberFormat="1" applyFont="1" applyFill="1" applyBorder="1" applyAlignment="1">
      <alignment horizontal="center" vertical="center"/>
    </xf>
    <xf numFmtId="171" fontId="31" fillId="0" borderId="27" xfId="5" applyNumberFormat="1" applyFont="1" applyFill="1" applyBorder="1" applyAlignment="1">
      <alignment horizontal="center" vertical="center"/>
    </xf>
    <xf numFmtId="171" fontId="31" fillId="0" borderId="28" xfId="5" applyNumberFormat="1" applyFont="1" applyFill="1" applyBorder="1" applyAlignment="1">
      <alignment horizontal="center" vertical="center"/>
    </xf>
    <xf numFmtId="171" fontId="31" fillId="0" borderId="29" xfId="5" applyNumberFormat="1" applyFont="1" applyFill="1" applyBorder="1" applyAlignment="1">
      <alignment horizontal="center" vertical="center"/>
    </xf>
    <xf numFmtId="171" fontId="31" fillId="0" borderId="30" xfId="5" applyNumberFormat="1" applyFont="1" applyFill="1" applyBorder="1" applyAlignment="1">
      <alignment horizontal="center" vertical="center"/>
    </xf>
    <xf numFmtId="171" fontId="31" fillId="0" borderId="24" xfId="5" applyNumberFormat="1" applyFont="1" applyFill="1" applyBorder="1" applyAlignment="1">
      <alignment horizontal="center" vertical="center"/>
    </xf>
    <xf numFmtId="171" fontId="31" fillId="0" borderId="31" xfId="5" applyNumberFormat="1" applyFont="1" applyFill="1" applyBorder="1" applyAlignment="1">
      <alignment horizontal="center" vertical="center"/>
    </xf>
    <xf numFmtId="0" fontId="35" fillId="5" borderId="8" xfId="0" applyFont="1" applyFill="1" applyBorder="1" applyAlignment="1">
      <alignment horizontal="left"/>
    </xf>
    <xf numFmtId="170" fontId="35" fillId="5" borderId="24" xfId="25" applyNumberFormat="1" applyFont="1" applyFill="1" applyBorder="1" applyAlignment="1">
      <alignment horizontal="center" vertical="center"/>
    </xf>
    <xf numFmtId="170" fontId="35" fillId="5" borderId="31" xfId="25" applyNumberFormat="1" applyFont="1" applyFill="1" applyBorder="1" applyAlignment="1">
      <alignment horizontal="center" vertical="center"/>
    </xf>
    <xf numFmtId="170" fontId="35" fillId="5" borderId="10" xfId="25" applyNumberFormat="1" applyFont="1" applyFill="1" applyBorder="1" applyAlignment="1">
      <alignment horizontal="center" vertical="center"/>
    </xf>
    <xf numFmtId="169" fontId="35" fillId="5" borderId="9" xfId="10" applyNumberFormat="1" applyFont="1" applyFill="1" applyBorder="1" applyAlignment="1">
      <alignment horizontal="center"/>
    </xf>
    <xf numFmtId="169" fontId="35" fillId="5" borderId="10" xfId="10" applyNumberFormat="1" applyFont="1" applyFill="1" applyBorder="1" applyAlignment="1">
      <alignment horizontal="center"/>
    </xf>
    <xf numFmtId="39" fontId="31" fillId="5" borderId="8" xfId="11" applyNumberFormat="1" applyFont="1" applyFill="1" applyBorder="1" applyAlignment="1">
      <alignment horizontal="center" vertical="center"/>
    </xf>
    <xf numFmtId="170" fontId="31" fillId="5" borderId="32" xfId="25" applyNumberFormat="1" applyFont="1" applyFill="1" applyBorder="1" applyAlignment="1">
      <alignment horizontal="center" vertical="center"/>
    </xf>
    <xf numFmtId="170" fontId="31" fillId="5" borderId="24" xfId="25" applyNumberFormat="1" applyFont="1" applyFill="1" applyBorder="1" applyAlignment="1">
      <alignment horizontal="center" vertical="center"/>
    </xf>
    <xf numFmtId="171" fontId="31" fillId="0" borderId="32" xfId="5" applyNumberFormat="1" applyFont="1" applyFill="1" applyBorder="1" applyAlignment="1">
      <alignment horizontal="center" vertical="center"/>
    </xf>
    <xf numFmtId="171" fontId="31" fillId="0" borderId="33" xfId="5" applyNumberFormat="1" applyFont="1" applyFill="1" applyBorder="1" applyAlignment="1">
      <alignment horizontal="center" vertical="center"/>
    </xf>
    <xf numFmtId="0" fontId="35" fillId="5" borderId="8" xfId="0" applyFont="1" applyFill="1" applyBorder="1"/>
    <xf numFmtId="0" fontId="35" fillId="5" borderId="24" xfId="0" applyFont="1" applyFill="1" applyBorder="1" applyAlignment="1">
      <alignment horizontal="center"/>
    </xf>
    <xf numFmtId="0" fontId="35" fillId="5" borderId="0" xfId="0" applyFont="1" applyFill="1" applyAlignment="1">
      <alignment horizontal="center"/>
    </xf>
    <xf numFmtId="0" fontId="35" fillId="5" borderId="10" xfId="0" applyFont="1" applyFill="1" applyBorder="1" applyAlignment="1">
      <alignment horizontal="center"/>
    </xf>
    <xf numFmtId="170" fontId="35" fillId="5" borderId="0" xfId="25" applyNumberFormat="1" applyFont="1" applyFill="1" applyBorder="1" applyAlignment="1">
      <alignment horizontal="center" vertical="center"/>
    </xf>
    <xf numFmtId="39" fontId="49" fillId="5" borderId="8" xfId="11" applyNumberFormat="1" applyFont="1" applyFill="1" applyBorder="1" applyAlignment="1">
      <alignment horizontal="center" vertical="center"/>
    </xf>
    <xf numFmtId="170" fontId="49" fillId="5" borderId="9" xfId="25" applyNumberFormat="1" applyFont="1" applyFill="1" applyBorder="1" applyAlignment="1">
      <alignment horizontal="center" vertical="center"/>
    </xf>
    <xf numFmtId="170" fontId="49" fillId="5" borderId="0" xfId="25" applyNumberFormat="1" applyFont="1" applyFill="1" applyBorder="1" applyAlignment="1">
      <alignment horizontal="center" vertical="center"/>
    </xf>
    <xf numFmtId="170" fontId="49" fillId="5" borderId="10" xfId="25" applyNumberFormat="1" applyFont="1" applyFill="1" applyBorder="1" applyAlignment="1">
      <alignment horizontal="center" vertical="center"/>
    </xf>
    <xf numFmtId="170" fontId="35" fillId="5" borderId="9" xfId="25" applyNumberFormat="1" applyFont="1" applyFill="1" applyBorder="1" applyAlignment="1">
      <alignment horizontal="center" vertical="center"/>
    </xf>
    <xf numFmtId="0" fontId="35" fillId="5" borderId="4" xfId="0" applyFont="1" applyFill="1" applyBorder="1" applyAlignment="1">
      <alignment horizontal="left"/>
    </xf>
    <xf numFmtId="170" fontId="35" fillId="5" borderId="5" xfId="25" applyNumberFormat="1" applyFont="1" applyFill="1" applyBorder="1" applyAlignment="1">
      <alignment horizontal="center" vertical="center"/>
    </xf>
    <xf numFmtId="170" fontId="35" fillId="5" borderId="6" xfId="25" applyNumberFormat="1" applyFont="1" applyFill="1" applyBorder="1" applyAlignment="1">
      <alignment horizontal="center" vertical="center"/>
    </xf>
    <xf numFmtId="170" fontId="35" fillId="5" borderId="7" xfId="25" applyNumberFormat="1" applyFont="1" applyFill="1" applyBorder="1" applyAlignment="1">
      <alignment horizontal="center" vertical="center"/>
    </xf>
    <xf numFmtId="169" fontId="35" fillId="5" borderId="5" xfId="10" applyNumberFormat="1" applyFont="1" applyFill="1" applyBorder="1" applyAlignment="1">
      <alignment horizontal="center"/>
    </xf>
    <xf numFmtId="169" fontId="35" fillId="5" borderId="7" xfId="10" applyNumberFormat="1" applyFont="1" applyFill="1" applyBorder="1" applyAlignment="1">
      <alignment horizontal="center"/>
    </xf>
    <xf numFmtId="0" fontId="37" fillId="0" borderId="0" xfId="0" applyFont="1" applyAlignment="1">
      <alignment horizontal="left"/>
    </xf>
    <xf numFmtId="0" fontId="39" fillId="0" borderId="0" xfId="0" applyFont="1" applyAlignment="1">
      <alignment horizontal="left"/>
    </xf>
    <xf numFmtId="6" fontId="32" fillId="3" borderId="8" xfId="0" quotePrefix="1" applyNumberFormat="1" applyFont="1" applyFill="1" applyBorder="1"/>
    <xf numFmtId="0" fontId="32" fillId="3" borderId="0" xfId="0" applyFont="1" applyFill="1" applyAlignment="1">
      <alignment horizontal="center"/>
    </xf>
    <xf numFmtId="0" fontId="40" fillId="3" borderId="6" xfId="1" applyFont="1" applyFill="1" applyBorder="1"/>
    <xf numFmtId="0" fontId="32" fillId="4" borderId="5" xfId="0" applyFont="1" applyFill="1" applyBorder="1" applyAlignment="1">
      <alignment horizontal="center"/>
    </xf>
    <xf numFmtId="0" fontId="32" fillId="4" borderId="7" xfId="0" applyFont="1" applyFill="1" applyBorder="1" applyAlignment="1">
      <alignment horizontal="center"/>
    </xf>
    <xf numFmtId="0" fontId="34" fillId="0" borderId="8" xfId="0" applyFont="1" applyBorder="1"/>
    <xf numFmtId="0" fontId="34" fillId="0" borderId="8" xfId="0" applyFont="1" applyBorder="1" applyAlignment="1">
      <alignment horizontal="left" indent="3"/>
    </xf>
    <xf numFmtId="0" fontId="34" fillId="0" borderId="18" xfId="0" applyFont="1" applyBorder="1"/>
    <xf numFmtId="0" fontId="36" fillId="0" borderId="16" xfId="0" applyFont="1" applyBorder="1"/>
    <xf numFmtId="0" fontId="34" fillId="0" borderId="21" xfId="0" applyFont="1" applyBorder="1"/>
    <xf numFmtId="0" fontId="36" fillId="0" borderId="22" xfId="0" applyFont="1" applyBorder="1"/>
    <xf numFmtId="0" fontId="51" fillId="0" borderId="0" xfId="0" applyFont="1"/>
    <xf numFmtId="0" fontId="32" fillId="3" borderId="2" xfId="0" applyFont="1" applyFill="1" applyBorder="1" applyAlignment="1">
      <alignment vertical="center"/>
    </xf>
    <xf numFmtId="0" fontId="43" fillId="3" borderId="6" xfId="1" applyFont="1" applyFill="1" applyBorder="1"/>
    <xf numFmtId="0" fontId="53" fillId="4" borderId="0" xfId="0" applyFont="1" applyFill="1" applyAlignment="1">
      <alignment vertical="center"/>
    </xf>
    <xf numFmtId="0" fontId="53" fillId="4" borderId="0" xfId="0" applyFont="1" applyFill="1" applyAlignment="1">
      <alignment horizontal="center" vertical="center"/>
    </xf>
    <xf numFmtId="0" fontId="52" fillId="4" borderId="0" xfId="0" applyFont="1" applyFill="1" applyAlignment="1">
      <alignment vertical="center"/>
    </xf>
    <xf numFmtId="0" fontId="52" fillId="4" borderId="5" xfId="0" applyFont="1" applyFill="1" applyBorder="1" applyAlignment="1">
      <alignment horizontal="center"/>
    </xf>
    <xf numFmtId="0" fontId="52" fillId="4" borderId="7" xfId="0" applyFont="1" applyFill="1" applyBorder="1" applyAlignment="1">
      <alignment horizontal="center"/>
    </xf>
    <xf numFmtId="0" fontId="38" fillId="2" borderId="2" xfId="0" applyFont="1" applyFill="1" applyBorder="1" applyAlignment="1">
      <alignment horizontal="left"/>
    </xf>
    <xf numFmtId="0" fontId="30" fillId="2" borderId="2" xfId="0" applyFont="1" applyFill="1" applyBorder="1" applyAlignment="1">
      <alignment horizontal="center" vertical="center"/>
    </xf>
    <xf numFmtId="0" fontId="38" fillId="2" borderId="3" xfId="0" applyFont="1" applyFill="1" applyBorder="1" applyAlignment="1">
      <alignment horizontal="center" vertical="center"/>
    </xf>
    <xf numFmtId="0" fontId="38" fillId="2" borderId="11" xfId="0" applyFont="1" applyFill="1" applyBorder="1" applyAlignment="1">
      <alignment horizontal="center" vertical="center"/>
    </xf>
    <xf numFmtId="0" fontId="38" fillId="2" borderId="2" xfId="0" applyFont="1" applyFill="1" applyBorder="1" applyAlignment="1">
      <alignment horizontal="center" vertical="center"/>
    </xf>
    <xf numFmtId="0" fontId="30" fillId="2" borderId="9" xfId="0" applyFont="1" applyFill="1" applyBorder="1" applyAlignment="1">
      <alignment horizontal="left" vertical="center"/>
    </xf>
    <xf numFmtId="0" fontId="38" fillId="2" borderId="9" xfId="0" applyFont="1" applyFill="1" applyBorder="1"/>
    <xf numFmtId="3" fontId="38" fillId="2" borderId="9" xfId="0" applyNumberFormat="1" applyFont="1" applyFill="1" applyBorder="1" applyAlignment="1">
      <alignment horizontal="center" vertical="center"/>
    </xf>
    <xf numFmtId="3" fontId="38" fillId="2" borderId="10" xfId="0" applyNumberFormat="1" applyFont="1" applyFill="1" applyBorder="1" applyAlignment="1">
      <alignment horizontal="center" vertical="center"/>
    </xf>
    <xf numFmtId="0" fontId="30" fillId="2" borderId="9" xfId="0" applyFont="1" applyFill="1" applyBorder="1" applyAlignment="1">
      <alignment horizontal="left" indent="1"/>
    </xf>
    <xf numFmtId="0" fontId="38" fillId="2" borderId="9" xfId="0" applyFont="1" applyFill="1" applyBorder="1" applyAlignment="1">
      <alignment horizontal="left"/>
    </xf>
    <xf numFmtId="0" fontId="30" fillId="2" borderId="9" xfId="0" applyFont="1" applyFill="1" applyBorder="1" applyAlignment="1">
      <alignment horizontal="left"/>
    </xf>
    <xf numFmtId="0" fontId="38" fillId="2" borderId="9" xfId="0" applyFont="1" applyFill="1" applyBorder="1" applyAlignment="1">
      <alignment horizontal="center"/>
    </xf>
    <xf numFmtId="0" fontId="38" fillId="2" borderId="9" xfId="0" applyFont="1" applyFill="1" applyBorder="1" applyAlignment="1">
      <alignment horizontal="center" vertical="center"/>
    </xf>
    <xf numFmtId="0" fontId="38" fillId="2" borderId="0" xfId="0" applyFont="1" applyFill="1" applyAlignment="1">
      <alignment horizontal="center" vertical="center"/>
    </xf>
    <xf numFmtId="0" fontId="30" fillId="2" borderId="9" xfId="0" applyFont="1" applyFill="1" applyBorder="1" applyAlignment="1">
      <alignment horizontal="center" vertical="center"/>
    </xf>
    <xf numFmtId="0" fontId="30" fillId="2" borderId="9" xfId="0" applyFont="1" applyFill="1" applyBorder="1"/>
    <xf numFmtId="3" fontId="30" fillId="2" borderId="0" xfId="0" applyNumberFormat="1" applyFont="1" applyFill="1" applyAlignment="1">
      <alignment horizontal="center" vertical="center"/>
    </xf>
    <xf numFmtId="3" fontId="38" fillId="2" borderId="0" xfId="0" applyNumberFormat="1" applyFont="1" applyFill="1" applyAlignment="1">
      <alignment horizontal="center" vertical="center"/>
    </xf>
    <xf numFmtId="0" fontId="38" fillId="2" borderId="9" xfId="0" applyFont="1" applyFill="1" applyBorder="1" applyAlignment="1">
      <alignment vertical="center"/>
    </xf>
    <xf numFmtId="0" fontId="38" fillId="2" borderId="5" xfId="0" applyFont="1" applyFill="1" applyBorder="1" applyAlignment="1">
      <alignment horizontal="left"/>
    </xf>
    <xf numFmtId="3" fontId="38" fillId="2" borderId="5" xfId="0" applyNumberFormat="1" applyFont="1" applyFill="1" applyBorder="1" applyAlignment="1">
      <alignment horizontal="center" vertical="center"/>
    </xf>
    <xf numFmtId="3" fontId="38" fillId="2" borderId="6" xfId="0" applyNumberFormat="1" applyFont="1" applyFill="1" applyBorder="1" applyAlignment="1">
      <alignment horizontal="center" vertical="center"/>
    </xf>
    <xf numFmtId="3" fontId="38" fillId="2" borderId="7" xfId="0" applyNumberFormat="1" applyFont="1" applyFill="1" applyBorder="1" applyAlignment="1">
      <alignment horizontal="center" vertical="center"/>
    </xf>
    <xf numFmtId="0" fontId="38" fillId="2" borderId="0" xfId="0" applyFont="1" applyFill="1" applyAlignment="1">
      <alignment horizontal="center"/>
    </xf>
    <xf numFmtId="0" fontId="38" fillId="2" borderId="0" xfId="0" applyFont="1" applyFill="1" applyAlignment="1">
      <alignment vertical="center"/>
    </xf>
    <xf numFmtId="0" fontId="52" fillId="4" borderId="0" xfId="0" applyFont="1" applyFill="1" applyAlignment="1">
      <alignment horizontal="center"/>
    </xf>
    <xf numFmtId="0" fontId="30" fillId="2" borderId="2" xfId="0" applyFont="1" applyFill="1" applyBorder="1" applyAlignment="1">
      <alignment vertical="center"/>
    </xf>
    <xf numFmtId="3" fontId="30" fillId="2" borderId="3" xfId="0" applyNumberFormat="1" applyFont="1" applyFill="1" applyBorder="1" applyAlignment="1">
      <alignment horizontal="center" vertical="center"/>
    </xf>
    <xf numFmtId="0" fontId="30" fillId="2" borderId="9" xfId="0" applyFont="1" applyFill="1" applyBorder="1" applyAlignment="1">
      <alignment horizontal="left" vertical="center" wrapText="1"/>
    </xf>
    <xf numFmtId="0" fontId="30" fillId="2" borderId="9" xfId="0" applyFont="1" applyFill="1" applyBorder="1" applyAlignment="1">
      <alignment vertical="center"/>
    </xf>
    <xf numFmtId="0" fontId="30" fillId="2" borderId="0" xfId="0" applyFont="1" applyFill="1" applyAlignment="1">
      <alignment horizontal="center" vertical="center"/>
    </xf>
    <xf numFmtId="0" fontId="30" fillId="2" borderId="10" xfId="0" applyFont="1" applyFill="1" applyBorder="1" applyAlignment="1">
      <alignment horizontal="center" vertical="center"/>
    </xf>
    <xf numFmtId="0" fontId="38" fillId="0" borderId="0" xfId="0" applyFont="1" applyAlignment="1">
      <alignment horizontal="center"/>
    </xf>
    <xf numFmtId="0" fontId="30" fillId="0" borderId="2" xfId="0" applyFont="1" applyBorder="1" applyAlignment="1">
      <alignment vertical="center"/>
    </xf>
    <xf numFmtId="10" fontId="30" fillId="0" borderId="2" xfId="0" applyNumberFormat="1" applyFont="1" applyBorder="1" applyAlignment="1">
      <alignment horizontal="center" vertical="center"/>
    </xf>
    <xf numFmtId="10" fontId="30" fillId="0" borderId="3" xfId="0" applyNumberFormat="1" applyFont="1" applyBorder="1" applyAlignment="1">
      <alignment horizontal="center" vertical="center"/>
    </xf>
    <xf numFmtId="10" fontId="30" fillId="0" borderId="11" xfId="0" applyNumberFormat="1" applyFont="1" applyBorder="1" applyAlignment="1">
      <alignment horizontal="center" vertical="center"/>
    </xf>
    <xf numFmtId="0" fontId="30" fillId="0" borderId="2" xfId="0" applyFont="1" applyBorder="1" applyAlignment="1">
      <alignment horizontal="center" vertical="center"/>
    </xf>
    <xf numFmtId="0" fontId="30" fillId="0" borderId="11" xfId="0" applyFont="1" applyBorder="1" applyAlignment="1">
      <alignment horizontal="center" vertical="center"/>
    </xf>
    <xf numFmtId="0" fontId="30" fillId="0" borderId="9" xfId="0" applyFont="1" applyBorder="1" applyAlignment="1">
      <alignment vertical="center"/>
    </xf>
    <xf numFmtId="10" fontId="30" fillId="0" borderId="0" xfId="0" applyNumberFormat="1" applyFont="1" applyAlignment="1">
      <alignment horizontal="center" vertical="center"/>
    </xf>
    <xf numFmtId="10" fontId="30" fillId="0" borderId="10" xfId="0" applyNumberFormat="1" applyFont="1" applyBorder="1" applyAlignment="1">
      <alignment horizontal="center" vertical="center"/>
    </xf>
    <xf numFmtId="0" fontId="30" fillId="2" borderId="5" xfId="0" applyFont="1" applyFill="1" applyBorder="1" applyAlignment="1">
      <alignment vertical="center"/>
    </xf>
    <xf numFmtId="3" fontId="30" fillId="0" borderId="5" xfId="0" applyNumberFormat="1" applyFont="1" applyBorder="1" applyAlignment="1">
      <alignment horizontal="center" vertical="center"/>
    </xf>
    <xf numFmtId="0" fontId="30" fillId="0" borderId="5" xfId="0" applyFont="1" applyBorder="1" applyAlignment="1">
      <alignment horizontal="center" vertical="center"/>
    </xf>
    <xf numFmtId="0" fontId="49" fillId="4" borderId="0" xfId="0" applyFont="1" applyFill="1" applyAlignment="1">
      <alignment vertical="center"/>
    </xf>
    <xf numFmtId="0" fontId="49" fillId="4" borderId="0" xfId="0" applyFont="1" applyFill="1" applyAlignment="1">
      <alignment horizontal="center" vertical="center"/>
    </xf>
    <xf numFmtId="0" fontId="32" fillId="4" borderId="0" xfId="0" applyFont="1" applyFill="1" applyAlignment="1">
      <alignment vertical="center"/>
    </xf>
    <xf numFmtId="0" fontId="35" fillId="2" borderId="1" xfId="0" applyFont="1" applyFill="1" applyBorder="1" applyAlignment="1">
      <alignment horizontal="left"/>
    </xf>
    <xf numFmtId="0" fontId="31" fillId="2" borderId="2" xfId="0" applyFont="1" applyFill="1" applyBorder="1" applyAlignment="1">
      <alignment horizontal="center" vertical="center"/>
    </xf>
    <xf numFmtId="0" fontId="35" fillId="2" borderId="3" xfId="0" applyFont="1" applyFill="1" applyBorder="1" applyAlignment="1">
      <alignment horizontal="center" vertical="center"/>
    </xf>
    <xf numFmtId="0" fontId="35" fillId="2" borderId="11" xfId="0" applyFont="1" applyFill="1" applyBorder="1" applyAlignment="1">
      <alignment horizontal="center" vertical="center"/>
    </xf>
    <xf numFmtId="0" fontId="31" fillId="2" borderId="8" xfId="0" applyFont="1" applyFill="1" applyBorder="1" applyAlignment="1">
      <alignment horizontal="left" vertical="center"/>
    </xf>
    <xf numFmtId="3" fontId="31" fillId="2" borderId="0" xfId="0" applyNumberFormat="1" applyFont="1" applyFill="1" applyAlignment="1">
      <alignment horizontal="center" vertical="center"/>
    </xf>
    <xf numFmtId="3" fontId="31" fillId="2" borderId="10" xfId="0" applyNumberFormat="1" applyFont="1" applyFill="1" applyBorder="1" applyAlignment="1">
      <alignment horizontal="center" vertical="center"/>
    </xf>
    <xf numFmtId="10" fontId="31" fillId="2" borderId="0" xfId="0" applyNumberFormat="1" applyFont="1" applyFill="1" applyAlignment="1">
      <alignment horizontal="center" vertical="center"/>
    </xf>
    <xf numFmtId="10" fontId="31" fillId="2" borderId="10" xfId="0" applyNumberFormat="1" applyFont="1" applyFill="1" applyBorder="1" applyAlignment="1">
      <alignment horizontal="center" vertical="center"/>
    </xf>
    <xf numFmtId="0" fontId="35" fillId="2" borderId="8" xfId="0" applyFont="1" applyFill="1" applyBorder="1"/>
    <xf numFmtId="3" fontId="35" fillId="0" borderId="9" xfId="0" applyNumberFormat="1" applyFont="1" applyBorder="1" applyAlignment="1">
      <alignment horizontal="center"/>
    </xf>
    <xf numFmtId="3" fontId="35" fillId="2" borderId="0" xfId="0" applyNumberFormat="1" applyFont="1" applyFill="1" applyAlignment="1">
      <alignment horizontal="center" vertical="center"/>
    </xf>
    <xf numFmtId="3" fontId="35" fillId="2" borderId="10" xfId="0" applyNumberFormat="1" applyFont="1" applyFill="1" applyBorder="1" applyAlignment="1">
      <alignment horizontal="center" vertical="center"/>
    </xf>
    <xf numFmtId="0" fontId="31" fillId="2" borderId="8" xfId="0" applyFont="1" applyFill="1" applyBorder="1" applyAlignment="1">
      <alignment horizontal="left" indent="1"/>
    </xf>
    <xf numFmtId="3" fontId="31" fillId="0" borderId="9" xfId="0" applyNumberFormat="1" applyFont="1" applyBorder="1" applyAlignment="1">
      <alignment horizontal="center"/>
    </xf>
    <xf numFmtId="0" fontId="31" fillId="2" borderId="8" xfId="0" applyFont="1" applyFill="1" applyBorder="1" applyAlignment="1">
      <alignment horizontal="left" vertical="center" wrapText="1" indent="1"/>
    </xf>
    <xf numFmtId="3" fontId="31" fillId="2" borderId="9" xfId="0" applyNumberFormat="1" applyFont="1" applyFill="1" applyBorder="1" applyAlignment="1">
      <alignment horizontal="center" vertical="center"/>
    </xf>
    <xf numFmtId="0" fontId="35" fillId="2" borderId="8" xfId="0" applyFont="1" applyFill="1" applyBorder="1" applyAlignment="1">
      <alignment horizontal="left"/>
    </xf>
    <xf numFmtId="0" fontId="31" fillId="2" borderId="8" xfId="0" applyFont="1" applyFill="1" applyBorder="1" applyAlignment="1">
      <alignment horizontal="left"/>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1" fillId="2" borderId="10" xfId="0" applyFont="1" applyFill="1" applyBorder="1" applyAlignment="1">
      <alignment horizontal="center" vertical="center"/>
    </xf>
    <xf numFmtId="0" fontId="31" fillId="2" borderId="8" xfId="0" applyFont="1" applyFill="1" applyBorder="1"/>
    <xf numFmtId="0" fontId="35" fillId="2" borderId="8" xfId="0" applyFont="1" applyFill="1" applyBorder="1" applyAlignment="1">
      <alignment vertical="center"/>
    </xf>
    <xf numFmtId="0" fontId="35" fillId="2" borderId="10" xfId="0" applyFont="1" applyFill="1" applyBorder="1" applyAlignment="1">
      <alignment horizontal="center" vertical="center"/>
    </xf>
    <xf numFmtId="0" fontId="35" fillId="2" borderId="4" xfId="0" applyFont="1" applyFill="1" applyBorder="1" applyAlignment="1">
      <alignment horizontal="left"/>
    </xf>
    <xf numFmtId="3" fontId="35" fillId="0" borderId="5" xfId="0" applyNumberFormat="1" applyFont="1" applyBorder="1" applyAlignment="1">
      <alignment horizontal="center" vertical="center"/>
    </xf>
    <xf numFmtId="3" fontId="35" fillId="2" borderId="6" xfId="0" applyNumberFormat="1" applyFont="1" applyFill="1" applyBorder="1" applyAlignment="1">
      <alignment horizontal="center" vertical="center"/>
    </xf>
    <xf numFmtId="3" fontId="35" fillId="2" borderId="7" xfId="0" applyNumberFormat="1" applyFont="1" applyFill="1" applyBorder="1" applyAlignment="1">
      <alignment horizontal="center" vertical="center"/>
    </xf>
    <xf numFmtId="0" fontId="35" fillId="2" borderId="0" xfId="0" applyFont="1" applyFill="1" applyAlignment="1">
      <alignment horizontal="center"/>
    </xf>
    <xf numFmtId="0" fontId="31" fillId="2" borderId="2" xfId="0" applyFont="1" applyFill="1" applyBorder="1" applyAlignment="1">
      <alignment vertical="center"/>
    </xf>
    <xf numFmtId="3" fontId="31" fillId="2" borderId="2" xfId="0" applyNumberFormat="1" applyFont="1" applyFill="1" applyBorder="1" applyAlignment="1">
      <alignment horizontal="center" vertical="center"/>
    </xf>
    <xf numFmtId="3" fontId="31" fillId="2" borderId="3" xfId="0" applyNumberFormat="1" applyFont="1" applyFill="1" applyBorder="1" applyAlignment="1">
      <alignment horizontal="center" vertical="center"/>
    </xf>
    <xf numFmtId="3" fontId="31" fillId="2" borderId="11" xfId="0" applyNumberFormat="1" applyFont="1" applyFill="1" applyBorder="1" applyAlignment="1">
      <alignment horizontal="center" vertical="center"/>
    </xf>
    <xf numFmtId="0" fontId="31" fillId="2" borderId="9" xfId="0" applyFont="1" applyFill="1" applyBorder="1" applyAlignment="1">
      <alignment horizontal="left" vertical="center" wrapText="1"/>
    </xf>
    <xf numFmtId="0" fontId="35" fillId="2" borderId="9" xfId="0" applyFont="1" applyFill="1" applyBorder="1" applyAlignment="1">
      <alignment vertical="center"/>
    </xf>
    <xf numFmtId="3" fontId="35" fillId="2" borderId="9" xfId="0" applyNumberFormat="1" applyFont="1" applyFill="1" applyBorder="1" applyAlignment="1">
      <alignment horizontal="center" vertical="center"/>
    </xf>
    <xf numFmtId="0" fontId="31" fillId="2" borderId="9" xfId="0" applyFont="1" applyFill="1" applyBorder="1" applyAlignment="1">
      <alignment vertical="center"/>
    </xf>
    <xf numFmtId="0" fontId="31" fillId="2" borderId="9" xfId="0" applyFont="1" applyFill="1" applyBorder="1" applyAlignment="1">
      <alignment horizontal="center" vertical="center"/>
    </xf>
    <xf numFmtId="0" fontId="35" fillId="2" borderId="4" xfId="0" applyFont="1" applyFill="1" applyBorder="1" applyAlignment="1">
      <alignment vertical="center"/>
    </xf>
    <xf numFmtId="3" fontId="35" fillId="2" borderId="5" xfId="0" applyNumberFormat="1" applyFont="1" applyFill="1" applyBorder="1" applyAlignment="1">
      <alignment horizontal="center" vertical="center"/>
    </xf>
    <xf numFmtId="0" fontId="31" fillId="0" borderId="2" xfId="0" applyFont="1" applyBorder="1" applyAlignment="1">
      <alignment vertical="center"/>
    </xf>
    <xf numFmtId="0" fontId="31" fillId="0" borderId="3" xfId="0" applyFont="1" applyBorder="1" applyAlignment="1">
      <alignment horizontal="center" vertical="center"/>
    </xf>
    <xf numFmtId="10" fontId="31" fillId="2" borderId="9" xfId="0" applyNumberFormat="1" applyFont="1" applyFill="1" applyBorder="1" applyAlignment="1">
      <alignment horizontal="center" vertical="center"/>
    </xf>
    <xf numFmtId="0" fontId="31" fillId="2" borderId="5" xfId="0" applyFont="1" applyFill="1" applyBorder="1" applyAlignment="1">
      <alignment vertical="center"/>
    </xf>
    <xf numFmtId="3" fontId="31" fillId="2" borderId="5" xfId="0" applyNumberFormat="1" applyFont="1" applyFill="1" applyBorder="1" applyAlignment="1">
      <alignment horizontal="center" vertical="center"/>
    </xf>
    <xf numFmtId="3" fontId="31" fillId="2" borderId="6" xfId="0" applyNumberFormat="1" applyFont="1" applyFill="1" applyBorder="1" applyAlignment="1">
      <alignment horizontal="center" vertical="center"/>
    </xf>
    <xf numFmtId="3" fontId="31" fillId="2" borderId="7" xfId="0" applyNumberFormat="1" applyFont="1" applyFill="1" applyBorder="1" applyAlignment="1">
      <alignment horizontal="center" vertical="center"/>
    </xf>
    <xf numFmtId="0" fontId="31" fillId="2" borderId="6" xfId="0" applyFont="1" applyFill="1" applyBorder="1" applyAlignment="1">
      <alignment horizontal="center" vertical="center"/>
    </xf>
    <xf numFmtId="0" fontId="31" fillId="2" borderId="7" xfId="0" applyFont="1" applyFill="1" applyBorder="1" applyAlignment="1">
      <alignment horizontal="center" vertical="center"/>
    </xf>
    <xf numFmtId="0" fontId="49" fillId="0" borderId="0" xfId="0" applyFont="1"/>
    <xf numFmtId="0" fontId="37" fillId="3" borderId="0" xfId="0" applyFont="1" applyFill="1"/>
    <xf numFmtId="0" fontId="40" fillId="3" borderId="0" xfId="1" applyFont="1" applyFill="1" applyBorder="1"/>
    <xf numFmtId="0" fontId="49" fillId="3" borderId="0" xfId="0" applyFont="1" applyFill="1" applyAlignment="1">
      <alignment horizontal="center"/>
    </xf>
    <xf numFmtId="0" fontId="49" fillId="4" borderId="10" xfId="0" applyFont="1" applyFill="1" applyBorder="1" applyAlignment="1">
      <alignment horizontal="centerContinuous"/>
    </xf>
    <xf numFmtId="0" fontId="32" fillId="4" borderId="0" xfId="0" applyFont="1" applyFill="1" applyAlignment="1">
      <alignment horizontal="center"/>
    </xf>
    <xf numFmtId="0" fontId="49" fillId="3" borderId="10" xfId="0" applyFont="1" applyFill="1" applyBorder="1"/>
    <xf numFmtId="0" fontId="49" fillId="4" borderId="6" xfId="0" applyFont="1" applyFill="1" applyBorder="1"/>
    <xf numFmtId="17" fontId="32" fillId="3" borderId="5" xfId="0" quotePrefix="1" applyNumberFormat="1" applyFont="1" applyFill="1" applyBorder="1" applyAlignment="1">
      <alignment horizontal="center" vertical="center"/>
    </xf>
    <xf numFmtId="17" fontId="32" fillId="3" borderId="6" xfId="0" quotePrefix="1" applyNumberFormat="1" applyFont="1" applyFill="1" applyBorder="1" applyAlignment="1">
      <alignment horizontal="center" vertical="center"/>
    </xf>
    <xf numFmtId="17" fontId="32" fillId="3" borderId="7" xfId="0" quotePrefix="1" applyNumberFormat="1" applyFont="1" applyFill="1" applyBorder="1" applyAlignment="1">
      <alignment horizontal="center" vertical="center"/>
    </xf>
    <xf numFmtId="0" fontId="32" fillId="4" borderId="5" xfId="0" applyFont="1" applyFill="1" applyBorder="1" applyAlignment="1">
      <alignment horizontal="center" vertical="center"/>
    </xf>
    <xf numFmtId="0" fontId="32" fillId="4" borderId="7" xfId="0" applyFont="1" applyFill="1" applyBorder="1" applyAlignment="1">
      <alignment horizontal="center" vertical="center"/>
    </xf>
    <xf numFmtId="0" fontId="32" fillId="0" borderId="0" xfId="0" applyFont="1" applyAlignment="1">
      <alignment horizontal="center"/>
    </xf>
    <xf numFmtId="0" fontId="32" fillId="4" borderId="6" xfId="0" applyFont="1" applyFill="1" applyBorder="1"/>
    <xf numFmtId="0" fontId="32" fillId="4" borderId="7" xfId="0" applyFont="1" applyFill="1" applyBorder="1"/>
    <xf numFmtId="0" fontId="35" fillId="2" borderId="2" xfId="0" applyFont="1" applyFill="1" applyBorder="1"/>
    <xf numFmtId="0" fontId="31" fillId="0" borderId="2" xfId="0" applyFont="1" applyBorder="1" applyAlignment="1">
      <alignment horizontal="center"/>
    </xf>
    <xf numFmtId="0" fontId="31" fillId="0" borderId="3" xfId="0" applyFont="1" applyBorder="1" applyAlignment="1">
      <alignment horizontal="center"/>
    </xf>
    <xf numFmtId="0" fontId="31" fillId="0" borderId="11" xfId="0" applyFont="1" applyBorder="1" applyAlignment="1">
      <alignment horizontal="center"/>
    </xf>
    <xf numFmtId="0" fontId="31" fillId="2" borderId="9" xfId="0" applyFont="1" applyFill="1" applyBorder="1"/>
    <xf numFmtId="0" fontId="31" fillId="2" borderId="10" xfId="0" applyFont="1" applyFill="1" applyBorder="1"/>
    <xf numFmtId="0" fontId="31" fillId="2" borderId="0" xfId="0" applyFont="1" applyFill="1" applyAlignment="1">
      <alignment horizontal="center"/>
    </xf>
    <xf numFmtId="0" fontId="31" fillId="2" borderId="10" xfId="0" applyFont="1" applyFill="1" applyBorder="1" applyAlignment="1">
      <alignment horizontal="center"/>
    </xf>
    <xf numFmtId="0" fontId="35" fillId="2" borderId="9" xfId="0" applyFont="1" applyFill="1" applyBorder="1"/>
    <xf numFmtId="3" fontId="31" fillId="0" borderId="0" xfId="0" applyNumberFormat="1" applyFont="1" applyAlignment="1">
      <alignment horizontal="center"/>
    </xf>
    <xf numFmtId="3" fontId="31" fillId="0" borderId="10" xfId="0" applyNumberFormat="1" applyFont="1" applyBorder="1" applyAlignment="1">
      <alignment horizontal="center"/>
    </xf>
    <xf numFmtId="169" fontId="31" fillId="2" borderId="0" xfId="0" applyNumberFormat="1" applyFont="1" applyFill="1" applyAlignment="1">
      <alignment horizontal="center"/>
    </xf>
    <xf numFmtId="169" fontId="31" fillId="2" borderId="10" xfId="0" applyNumberFormat="1" applyFont="1" applyFill="1" applyBorder="1" applyAlignment="1">
      <alignment horizontal="center"/>
    </xf>
    <xf numFmtId="3" fontId="35" fillId="0" borderId="0" xfId="0" applyNumberFormat="1" applyFont="1" applyAlignment="1">
      <alignment horizontal="center"/>
    </xf>
    <xf numFmtId="3" fontId="35" fillId="0" borderId="10" xfId="0" applyNumberFormat="1" applyFont="1" applyBorder="1" applyAlignment="1">
      <alignment horizontal="center"/>
    </xf>
    <xf numFmtId="169" fontId="35" fillId="2" borderId="0" xfId="0" applyNumberFormat="1" applyFont="1" applyFill="1" applyAlignment="1">
      <alignment horizontal="center"/>
    </xf>
    <xf numFmtId="169" fontId="35" fillId="2" borderId="10" xfId="0" applyNumberFormat="1" applyFont="1" applyFill="1" applyBorder="1" applyAlignment="1">
      <alignment horizontal="center"/>
    </xf>
    <xf numFmtId="0" fontId="35" fillId="0" borderId="9" xfId="0" applyFont="1" applyBorder="1" applyAlignment="1">
      <alignment horizontal="center"/>
    </xf>
    <xf numFmtId="0" fontId="35" fillId="0" borderId="0" xfId="0" applyFont="1" applyAlignment="1">
      <alignment horizontal="center"/>
    </xf>
    <xf numFmtId="0" fontId="35" fillId="0" borderId="10" xfId="0" applyFont="1" applyBorder="1" applyAlignment="1">
      <alignment horizontal="center"/>
    </xf>
    <xf numFmtId="0" fontId="31" fillId="0" borderId="9" xfId="0" applyFont="1" applyBorder="1" applyAlignment="1">
      <alignment horizontal="left"/>
    </xf>
    <xf numFmtId="0" fontId="35" fillId="2" borderId="0" xfId="0" applyFont="1" applyFill="1"/>
    <xf numFmtId="0" fontId="35" fillId="2" borderId="10" xfId="0" applyFont="1" applyFill="1" applyBorder="1"/>
    <xf numFmtId="0" fontId="35" fillId="0" borderId="9" xfId="0" applyFont="1" applyBorder="1" applyAlignment="1">
      <alignment horizontal="left"/>
    </xf>
    <xf numFmtId="0" fontId="31" fillId="0" borderId="5" xfId="0" applyFont="1" applyBorder="1" applyAlignment="1">
      <alignment horizontal="left"/>
    </xf>
    <xf numFmtId="0" fontId="31" fillId="2" borderId="0" xfId="0" applyFont="1" applyFill="1"/>
    <xf numFmtId="0" fontId="35" fillId="0" borderId="0" xfId="0" applyFont="1" applyAlignment="1">
      <alignment horizontal="left"/>
    </xf>
    <xf numFmtId="0" fontId="55" fillId="2" borderId="0" xfId="0" applyFont="1" applyFill="1" applyAlignment="1">
      <alignment horizontal="center"/>
    </xf>
    <xf numFmtId="0" fontId="35" fillId="2" borderId="10" xfId="0" applyFont="1" applyFill="1" applyBorder="1" applyAlignment="1">
      <alignment horizontal="left"/>
    </xf>
    <xf numFmtId="0" fontId="35" fillId="2" borderId="10" xfId="0" applyFont="1" applyFill="1" applyBorder="1" applyAlignment="1">
      <alignment horizontal="center"/>
    </xf>
    <xf numFmtId="169" fontId="31" fillId="0" borderId="0" xfId="0" applyNumberFormat="1" applyFont="1" applyAlignment="1">
      <alignment horizontal="center"/>
    </xf>
    <xf numFmtId="169" fontId="31" fillId="0" borderId="10" xfId="0" applyNumberFormat="1" applyFont="1" applyBorder="1" applyAlignment="1">
      <alignment horizontal="center"/>
    </xf>
    <xf numFmtId="0" fontId="31" fillId="0" borderId="10" xfId="0" applyFont="1" applyBorder="1"/>
    <xf numFmtId="169" fontId="35" fillId="0" borderId="0" xfId="0" applyNumberFormat="1" applyFont="1" applyAlignment="1">
      <alignment horizontal="center"/>
    </xf>
    <xf numFmtId="169" fontId="35" fillId="0" borderId="10" xfId="0" applyNumberFormat="1" applyFont="1" applyBorder="1" applyAlignment="1">
      <alignment horizontal="center"/>
    </xf>
    <xf numFmtId="3" fontId="31" fillId="0" borderId="9" xfId="0" quotePrefix="1" applyNumberFormat="1" applyFont="1" applyBorder="1" applyAlignment="1">
      <alignment horizontal="center"/>
    </xf>
    <xf numFmtId="3" fontId="31" fillId="0" borderId="5" xfId="0" applyNumberFormat="1" applyFont="1" applyBorder="1" applyAlignment="1">
      <alignment horizontal="center"/>
    </xf>
    <xf numFmtId="3" fontId="31" fillId="0" borderId="6" xfId="0" applyNumberFormat="1" applyFont="1" applyBorder="1" applyAlignment="1">
      <alignment horizontal="center"/>
    </xf>
    <xf numFmtId="3" fontId="31" fillId="0" borderId="7" xfId="0" applyNumberFormat="1" applyFont="1" applyBorder="1" applyAlignment="1">
      <alignment horizontal="center"/>
    </xf>
    <xf numFmtId="0" fontId="31" fillId="0" borderId="0" xfId="0" applyFont="1" applyAlignment="1">
      <alignment horizontal="left" vertical="top"/>
    </xf>
    <xf numFmtId="0" fontId="31" fillId="0" borderId="0" xfId="0" applyFont="1" applyAlignment="1">
      <alignment horizontal="left" vertical="top" wrapText="1"/>
    </xf>
    <xf numFmtId="0" fontId="31" fillId="0" borderId="0" xfId="0" applyFont="1" applyAlignment="1">
      <alignment vertical="top" wrapText="1"/>
    </xf>
    <xf numFmtId="0" fontId="31" fillId="2" borderId="7" xfId="0" applyFont="1" applyFill="1" applyBorder="1"/>
    <xf numFmtId="169" fontId="31" fillId="0" borderId="6" xfId="0" applyNumberFormat="1" applyFont="1" applyBorder="1" applyAlignment="1">
      <alignment horizontal="center"/>
    </xf>
    <xf numFmtId="169" fontId="31" fillId="0" borderId="7" xfId="0" applyNumberFormat="1" applyFont="1" applyBorder="1" applyAlignment="1">
      <alignment horizontal="center"/>
    </xf>
    <xf numFmtId="0" fontId="42" fillId="3" borderId="0" xfId="0" applyFont="1" applyFill="1"/>
    <xf numFmtId="0" fontId="53" fillId="3" borderId="0" xfId="0" applyFont="1" applyFill="1"/>
    <xf numFmtId="0" fontId="53" fillId="3" borderId="10" xfId="0" applyFont="1" applyFill="1" applyBorder="1"/>
    <xf numFmtId="0" fontId="52" fillId="4" borderId="5" xfId="0" applyFont="1" applyFill="1" applyBorder="1" applyAlignment="1">
      <alignment horizontal="center" vertical="center"/>
    </xf>
    <xf numFmtId="17" fontId="52" fillId="3" borderId="5" xfId="0" quotePrefix="1" applyNumberFormat="1" applyFont="1" applyFill="1" applyBorder="1" applyAlignment="1">
      <alignment horizontal="center" vertical="center"/>
    </xf>
    <xf numFmtId="17" fontId="52" fillId="3" borderId="6" xfId="0" quotePrefix="1" applyNumberFormat="1" applyFont="1" applyFill="1" applyBorder="1" applyAlignment="1">
      <alignment horizontal="center" vertical="center"/>
    </xf>
    <xf numFmtId="17" fontId="52" fillId="3" borderId="7" xfId="0" quotePrefix="1" applyNumberFormat="1" applyFont="1" applyFill="1" applyBorder="1" applyAlignment="1">
      <alignment horizontal="center" vertical="center"/>
    </xf>
    <xf numFmtId="0" fontId="52" fillId="4" borderId="7" xfId="0" applyFont="1" applyFill="1" applyBorder="1" applyAlignment="1">
      <alignment horizontal="center" vertical="center"/>
    </xf>
    <xf numFmtId="0" fontId="38" fillId="2" borderId="10" xfId="0" applyFont="1" applyFill="1" applyBorder="1" applyAlignment="1">
      <alignment horizontal="left"/>
    </xf>
    <xf numFmtId="0" fontId="38" fillId="2" borderId="0" xfId="0" applyFont="1" applyFill="1"/>
    <xf numFmtId="0" fontId="38" fillId="2" borderId="10" xfId="0" applyFont="1" applyFill="1" applyBorder="1" applyAlignment="1">
      <alignment horizontal="center"/>
    </xf>
    <xf numFmtId="0" fontId="38" fillId="2" borderId="10" xfId="0" applyFont="1" applyFill="1" applyBorder="1"/>
    <xf numFmtId="0" fontId="35" fillId="4" borderId="0" xfId="0" applyFont="1" applyFill="1" applyAlignment="1">
      <alignment horizontal="center" vertical="center"/>
    </xf>
    <xf numFmtId="0" fontId="35" fillId="4" borderId="0" xfId="0" applyFont="1" applyFill="1" applyAlignment="1">
      <alignment horizontal="left" vertical="center"/>
    </xf>
    <xf numFmtId="169" fontId="31" fillId="2" borderId="9" xfId="0" applyNumberFormat="1" applyFont="1" applyFill="1" applyBorder="1" applyAlignment="1">
      <alignment horizontal="center" vertical="center" wrapText="1"/>
    </xf>
    <xf numFmtId="169" fontId="31" fillId="2" borderId="10" xfId="0" applyNumberFormat="1" applyFont="1" applyFill="1" applyBorder="1" applyAlignment="1">
      <alignment horizontal="center" vertical="center" wrapText="1"/>
    </xf>
    <xf numFmtId="0" fontId="34" fillId="2" borderId="8" xfId="0" applyFont="1" applyFill="1" applyBorder="1" applyAlignment="1">
      <alignment horizontal="left" vertical="center"/>
    </xf>
    <xf numFmtId="0" fontId="34" fillId="2" borderId="8" xfId="0" applyFont="1" applyFill="1" applyBorder="1"/>
    <xf numFmtId="0" fontId="35" fillId="2" borderId="8" xfId="0" applyFont="1" applyFill="1" applyBorder="1" applyAlignment="1">
      <alignment horizontal="center" vertical="center"/>
    </xf>
    <xf numFmtId="169" fontId="35" fillId="2" borderId="9" xfId="0" applyNumberFormat="1" applyFont="1" applyFill="1" applyBorder="1" applyAlignment="1">
      <alignment horizontal="center" vertical="center" wrapText="1"/>
    </xf>
    <xf numFmtId="169" fontId="35" fillId="2" borderId="10" xfId="0" applyNumberFormat="1" applyFont="1" applyFill="1" applyBorder="1" applyAlignment="1">
      <alignment horizontal="center" vertical="center" wrapText="1"/>
    </xf>
    <xf numFmtId="0" fontId="35" fillId="2" borderId="4" xfId="0" applyFont="1" applyFill="1" applyBorder="1" applyAlignment="1">
      <alignment horizontal="left" vertical="center"/>
    </xf>
    <xf numFmtId="0" fontId="34" fillId="2" borderId="0" xfId="0" applyFont="1" applyFill="1" applyAlignment="1">
      <alignment horizontal="left" vertical="center"/>
    </xf>
    <xf numFmtId="0" fontId="31" fillId="2" borderId="0" xfId="0" applyFont="1" applyFill="1" applyAlignment="1">
      <alignment horizontal="left" vertical="center"/>
    </xf>
    <xf numFmtId="169" fontId="31" fillId="2" borderId="0" xfId="0" applyNumberFormat="1" applyFont="1" applyFill="1" applyAlignment="1">
      <alignment horizontal="left" vertical="center"/>
    </xf>
    <xf numFmtId="0" fontId="34" fillId="2" borderId="0" xfId="0" applyFont="1" applyFill="1"/>
    <xf numFmtId="169" fontId="33" fillId="4" borderId="5" xfId="0" applyNumberFormat="1" applyFont="1" applyFill="1" applyBorder="1" applyAlignment="1">
      <alignment horizontal="center" vertical="center"/>
    </xf>
    <xf numFmtId="169" fontId="33" fillId="4" borderId="7" xfId="0" applyNumberFormat="1" applyFont="1" applyFill="1" applyBorder="1" applyAlignment="1">
      <alignment horizontal="center" vertical="center"/>
    </xf>
    <xf numFmtId="0" fontId="35" fillId="2" borderId="2" xfId="0" applyFont="1" applyFill="1" applyBorder="1" applyAlignment="1">
      <alignment horizontal="left" vertical="center"/>
    </xf>
    <xf numFmtId="169" fontId="31" fillId="2" borderId="2" xfId="0" applyNumberFormat="1" applyFont="1" applyFill="1" applyBorder="1" applyAlignment="1">
      <alignment vertical="center"/>
    </xf>
    <xf numFmtId="169" fontId="31" fillId="2" borderId="11" xfId="0" applyNumberFormat="1" applyFont="1" applyFill="1" applyBorder="1" applyAlignment="1">
      <alignment vertical="center"/>
    </xf>
    <xf numFmtId="0" fontId="34" fillId="2" borderId="9" xfId="0" applyFont="1" applyFill="1" applyBorder="1" applyAlignment="1">
      <alignment horizontal="left" vertical="center"/>
    </xf>
    <xf numFmtId="0" fontId="34" fillId="2" borderId="9" xfId="0" applyFont="1" applyFill="1" applyBorder="1"/>
    <xf numFmtId="0" fontId="34" fillId="2" borderId="10" xfId="0" applyFont="1" applyFill="1" applyBorder="1"/>
    <xf numFmtId="169" fontId="31" fillId="2" borderId="9" xfId="0" applyNumberFormat="1" applyFont="1" applyFill="1" applyBorder="1" applyAlignment="1">
      <alignment vertical="center"/>
    </xf>
    <xf numFmtId="169" fontId="31" fillId="2" borderId="10" xfId="0" applyNumberFormat="1" applyFont="1" applyFill="1" applyBorder="1" applyAlignment="1">
      <alignment vertical="center"/>
    </xf>
    <xf numFmtId="0" fontId="36" fillId="2" borderId="9" xfId="0" applyFont="1" applyFill="1" applyBorder="1" applyAlignment="1">
      <alignment horizontal="left" vertical="center"/>
    </xf>
    <xf numFmtId="0" fontId="35" fillId="2" borderId="0" xfId="0" applyFont="1" applyFill="1" applyAlignment="1">
      <alignment horizontal="left" vertical="center"/>
    </xf>
    <xf numFmtId="0" fontId="35" fillId="2" borderId="9" xfId="0" applyFont="1" applyFill="1" applyBorder="1" applyAlignment="1">
      <alignment horizontal="left" vertical="center"/>
    </xf>
    <xf numFmtId="0" fontId="36" fillId="2" borderId="5" xfId="0" applyFont="1" applyFill="1" applyBorder="1" applyAlignment="1">
      <alignment horizontal="left" vertical="center"/>
    </xf>
    <xf numFmtId="169" fontId="31" fillId="2" borderId="5" xfId="0" applyNumberFormat="1" applyFont="1" applyFill="1" applyBorder="1" applyAlignment="1">
      <alignment horizontal="center" vertical="center" wrapText="1"/>
    </xf>
    <xf numFmtId="169" fontId="31" fillId="2" borderId="7" xfId="0" applyNumberFormat="1" applyFont="1" applyFill="1" applyBorder="1" applyAlignment="1">
      <alignment horizontal="center" vertical="center" wrapText="1"/>
    </xf>
    <xf numFmtId="0" fontId="31" fillId="2" borderId="0" xfId="0" applyFont="1" applyFill="1" applyAlignment="1">
      <alignment horizontal="center" vertical="center" wrapText="1"/>
    </xf>
    <xf numFmtId="0" fontId="35" fillId="2" borderId="14" xfId="0" applyFont="1" applyFill="1" applyBorder="1" applyAlignment="1">
      <alignment horizontal="left" vertical="center"/>
    </xf>
    <xf numFmtId="0" fontId="31" fillId="2" borderId="14" xfId="0" applyFont="1" applyFill="1" applyBorder="1" applyAlignment="1">
      <alignment horizontal="center" vertical="center" wrapText="1"/>
    </xf>
    <xf numFmtId="0" fontId="31" fillId="2" borderId="15" xfId="0" applyFont="1" applyFill="1" applyBorder="1" applyAlignment="1">
      <alignment horizontal="center" vertical="center" wrapText="1"/>
    </xf>
    <xf numFmtId="0" fontId="32" fillId="4" borderId="9" xfId="0" applyFont="1" applyFill="1" applyBorder="1" applyAlignment="1">
      <alignment horizontal="center" wrapText="1"/>
    </xf>
    <xf numFmtId="0" fontId="32" fillId="4" borderId="0" xfId="0" applyFont="1" applyFill="1" applyAlignment="1">
      <alignment horizontal="center" wrapText="1"/>
    </xf>
    <xf numFmtId="0" fontId="32" fillId="4" borderId="10" xfId="0" applyFont="1" applyFill="1" applyBorder="1" applyAlignment="1">
      <alignment horizontal="center" wrapText="1"/>
    </xf>
    <xf numFmtId="0" fontId="35" fillId="4" borderId="0" xfId="0" applyFont="1" applyFill="1" applyAlignment="1">
      <alignment horizontal="center"/>
    </xf>
    <xf numFmtId="17" fontId="32" fillId="3" borderId="5" xfId="0" quotePrefix="1" applyNumberFormat="1" applyFont="1" applyFill="1" applyBorder="1" applyAlignment="1">
      <alignment horizontal="center" vertical="center" wrapText="1"/>
    </xf>
    <xf numFmtId="17" fontId="32" fillId="3" borderId="6" xfId="0" quotePrefix="1" applyNumberFormat="1" applyFont="1" applyFill="1" applyBorder="1" applyAlignment="1">
      <alignment horizontal="center" vertical="center" wrapText="1"/>
    </xf>
    <xf numFmtId="17" fontId="32" fillId="3" borderId="7" xfId="0" quotePrefix="1" applyNumberFormat="1" applyFont="1" applyFill="1" applyBorder="1" applyAlignment="1">
      <alignment horizontal="center" vertical="center" wrapText="1"/>
    </xf>
    <xf numFmtId="0" fontId="32" fillId="3" borderId="5" xfId="0" applyFont="1" applyFill="1" applyBorder="1" applyAlignment="1">
      <alignment horizontal="center" vertical="center" wrapText="1"/>
    </xf>
    <xf numFmtId="0" fontId="32" fillId="3" borderId="7" xfId="0" applyFont="1" applyFill="1" applyBorder="1" applyAlignment="1">
      <alignment horizontal="center" vertical="center" wrapText="1"/>
    </xf>
    <xf numFmtId="0" fontId="56" fillId="4" borderId="0" xfId="0" applyFont="1" applyFill="1" applyAlignment="1">
      <alignment horizontal="left"/>
    </xf>
    <xf numFmtId="0" fontId="35" fillId="2" borderId="2" xfId="0" applyFont="1" applyFill="1" applyBorder="1" applyAlignment="1">
      <alignment horizontal="left"/>
    </xf>
    <xf numFmtId="0" fontId="35" fillId="2" borderId="3" xfId="0" applyFont="1" applyFill="1" applyBorder="1" applyAlignment="1">
      <alignment horizontal="left"/>
    </xf>
    <xf numFmtId="0" fontId="35" fillId="2" borderId="11" xfId="0" applyFont="1" applyFill="1" applyBorder="1" applyAlignment="1">
      <alignment horizontal="left"/>
    </xf>
    <xf numFmtId="0" fontId="31" fillId="2" borderId="10" xfId="0" applyFont="1" applyFill="1" applyBorder="1" applyAlignment="1">
      <alignment wrapText="1"/>
    </xf>
    <xf numFmtId="0" fontId="31" fillId="2" borderId="0" xfId="0" applyFont="1" applyFill="1" applyAlignment="1">
      <alignment wrapText="1"/>
    </xf>
    <xf numFmtId="0" fontId="35" fillId="0" borderId="10" xfId="0" applyFont="1" applyBorder="1"/>
    <xf numFmtId="0" fontId="35" fillId="0" borderId="9" xfId="0" applyFont="1" applyBorder="1" applyAlignment="1">
      <alignment horizontal="left" vertical="center"/>
    </xf>
    <xf numFmtId="0" fontId="35" fillId="0" borderId="0" xfId="0" applyFont="1" applyAlignment="1">
      <alignment horizontal="left" vertical="center"/>
    </xf>
    <xf numFmtId="0" fontId="35" fillId="0" borderId="10" xfId="0" applyFont="1" applyBorder="1" applyAlignment="1">
      <alignment horizontal="left" vertical="center"/>
    </xf>
    <xf numFmtId="0" fontId="35" fillId="0" borderId="10" xfId="0" applyFont="1" applyBorder="1" applyAlignment="1">
      <alignment horizontal="left"/>
    </xf>
    <xf numFmtId="0" fontId="31" fillId="0" borderId="0" xfId="0" applyFont="1" applyAlignment="1">
      <alignment horizontal="left" vertical="center"/>
    </xf>
    <xf numFmtId="0" fontId="31" fillId="0" borderId="10" xfId="0" applyFont="1" applyBorder="1" applyAlignment="1">
      <alignment horizontal="left" vertical="center"/>
    </xf>
    <xf numFmtId="0" fontId="31" fillId="0" borderId="0" xfId="0" applyFont="1" applyAlignment="1">
      <alignment vertical="center"/>
    </xf>
    <xf numFmtId="3" fontId="35" fillId="0" borderId="5" xfId="0" applyNumberFormat="1" applyFont="1" applyBorder="1" applyAlignment="1">
      <alignment horizontal="center"/>
    </xf>
    <xf numFmtId="3" fontId="35" fillId="0" borderId="6" xfId="0" applyNumberFormat="1" applyFont="1" applyBorder="1" applyAlignment="1">
      <alignment horizontal="center"/>
    </xf>
    <xf numFmtId="0" fontId="31" fillId="0" borderId="0" xfId="15" applyFont="1" applyAlignment="1">
      <alignment horizontal="left"/>
    </xf>
    <xf numFmtId="0" fontId="31" fillId="0" borderId="0" xfId="15" applyFont="1"/>
    <xf numFmtId="43" fontId="31" fillId="0" borderId="0" xfId="15" applyNumberFormat="1" applyFont="1"/>
    <xf numFmtId="174" fontId="31" fillId="0" borderId="0" xfId="15" applyNumberFormat="1" applyFont="1"/>
    <xf numFmtId="0" fontId="31" fillId="2" borderId="10" xfId="0" applyFont="1" applyFill="1" applyBorder="1" applyAlignment="1">
      <alignment horizontal="center" wrapText="1"/>
    </xf>
    <xf numFmtId="0" fontId="31" fillId="2" borderId="9" xfId="0" applyFont="1" applyFill="1" applyBorder="1" applyAlignment="1">
      <alignment horizontal="center" wrapText="1"/>
    </xf>
    <xf numFmtId="0" fontId="31" fillId="2" borderId="0" xfId="0" applyFont="1" applyFill="1" applyAlignment="1">
      <alignment horizontal="center" wrapText="1"/>
    </xf>
    <xf numFmtId="0" fontId="35" fillId="2" borderId="10" xfId="0" applyFont="1" applyFill="1" applyBorder="1" applyAlignment="1">
      <alignment wrapText="1"/>
    </xf>
    <xf numFmtId="0" fontId="31" fillId="2" borderId="7" xfId="0" applyFont="1" applyFill="1" applyBorder="1" applyAlignment="1">
      <alignment wrapText="1"/>
    </xf>
    <xf numFmtId="169" fontId="31" fillId="2" borderId="6" xfId="0" applyNumberFormat="1" applyFont="1" applyFill="1" applyBorder="1" applyAlignment="1">
      <alignment horizontal="center"/>
    </xf>
    <xf numFmtId="169" fontId="31" fillId="2" borderId="7" xfId="0" applyNumberFormat="1" applyFont="1" applyFill="1" applyBorder="1" applyAlignment="1">
      <alignment horizontal="center"/>
    </xf>
    <xf numFmtId="0" fontId="43" fillId="3" borderId="4" xfId="1" applyFont="1" applyFill="1" applyBorder="1"/>
    <xf numFmtId="0" fontId="42" fillId="3" borderId="6" xfId="0" applyFont="1" applyFill="1" applyBorder="1"/>
    <xf numFmtId="0" fontId="30" fillId="0" borderId="8" xfId="0" applyFont="1" applyBorder="1" applyAlignment="1">
      <alignment horizontal="left" vertical="center" readingOrder="1"/>
    </xf>
    <xf numFmtId="3" fontId="30" fillId="0" borderId="0" xfId="0" applyNumberFormat="1" applyFont="1" applyAlignment="1">
      <alignment horizontal="center" vertical="center" wrapText="1" readingOrder="1"/>
    </xf>
    <xf numFmtId="0" fontId="30" fillId="0" borderId="16" xfId="0" applyFont="1" applyBorder="1" applyAlignment="1">
      <alignment horizontal="left" vertical="center" readingOrder="1"/>
    </xf>
    <xf numFmtId="0" fontId="30" fillId="0" borderId="17" xfId="0" applyFont="1" applyBorder="1" applyAlignment="1">
      <alignment horizontal="center" vertical="center" wrapText="1" readingOrder="1"/>
    </xf>
    <xf numFmtId="0" fontId="42" fillId="0" borderId="17" xfId="0" applyFont="1" applyBorder="1"/>
    <xf numFmtId="169" fontId="30" fillId="0" borderId="0" xfId="0" applyNumberFormat="1" applyFont="1" applyAlignment="1">
      <alignment horizontal="center" vertical="center" wrapText="1" readingOrder="1"/>
    </xf>
    <xf numFmtId="0" fontId="30" fillId="0" borderId="4" xfId="0" applyFont="1" applyBorder="1" applyAlignment="1">
      <alignment horizontal="left" vertical="center" readingOrder="1"/>
    </xf>
    <xf numFmtId="0" fontId="42" fillId="0" borderId="6" xfId="0" applyFont="1" applyBorder="1"/>
    <xf numFmtId="0" fontId="57" fillId="0" borderId="0" xfId="0" applyFont="1" applyAlignment="1">
      <alignment horizontal="left" vertical="center" readingOrder="1"/>
    </xf>
    <xf numFmtId="0" fontId="30" fillId="0" borderId="0" xfId="0" applyFont="1" applyAlignment="1">
      <alignment horizontal="left" vertical="center" readingOrder="1"/>
    </xf>
    <xf numFmtId="0" fontId="52" fillId="3" borderId="1" xfId="0" applyFont="1" applyFill="1" applyBorder="1"/>
    <xf numFmtId="0" fontId="53" fillId="3" borderId="6" xfId="0" applyFont="1" applyFill="1" applyBorder="1"/>
    <xf numFmtId="0" fontId="42" fillId="0" borderId="13" xfId="0" applyFont="1" applyBorder="1"/>
    <xf numFmtId="49" fontId="52" fillId="3" borderId="41" xfId="0" applyNumberFormat="1" applyFont="1" applyFill="1" applyBorder="1" applyAlignment="1">
      <alignment horizontal="center" vertical="center" wrapText="1"/>
    </xf>
    <xf numFmtId="3" fontId="30" fillId="2" borderId="38" xfId="0" applyNumberFormat="1" applyFont="1" applyFill="1" applyBorder="1" applyAlignment="1">
      <alignment horizontal="center"/>
    </xf>
    <xf numFmtId="3" fontId="30" fillId="2" borderId="39" xfId="0" applyNumberFormat="1" applyFont="1" applyFill="1" applyBorder="1" applyAlignment="1">
      <alignment horizontal="center"/>
    </xf>
    <xf numFmtId="3" fontId="30" fillId="2" borderId="40" xfId="0" applyNumberFormat="1" applyFont="1" applyFill="1" applyBorder="1" applyAlignment="1">
      <alignment horizontal="center"/>
    </xf>
    <xf numFmtId="3" fontId="30" fillId="2" borderId="41" xfId="0" applyNumberFormat="1" applyFont="1" applyFill="1" applyBorder="1" applyAlignment="1">
      <alignment horizontal="center"/>
    </xf>
    <xf numFmtId="3" fontId="30" fillId="2" borderId="42" xfId="0" applyNumberFormat="1" applyFont="1" applyFill="1" applyBorder="1" applyAlignment="1">
      <alignment horizontal="center"/>
    </xf>
    <xf numFmtId="0" fontId="32" fillId="3" borderId="9" xfId="0" quotePrefix="1" applyFont="1" applyFill="1" applyBorder="1" applyAlignment="1">
      <alignment vertical="center"/>
    </xf>
    <xf numFmtId="0" fontId="49" fillId="3" borderId="6" xfId="0" applyFont="1" applyFill="1" applyBorder="1"/>
    <xf numFmtId="0" fontId="37" fillId="0" borderId="6" xfId="0" applyFont="1" applyBorder="1"/>
    <xf numFmtId="0" fontId="37" fillId="0" borderId="13" xfId="0" applyFont="1" applyBorder="1"/>
    <xf numFmtId="0" fontId="34" fillId="0" borderId="0" xfId="0" applyFont="1"/>
    <xf numFmtId="0" fontId="52" fillId="3" borderId="2" xfId="0" applyFont="1" applyFill="1" applyBorder="1" applyAlignment="1">
      <alignment vertical="center"/>
    </xf>
    <xf numFmtId="0" fontId="52" fillId="3" borderId="9" xfId="0" quotePrefix="1" applyFont="1" applyFill="1" applyBorder="1" applyAlignment="1">
      <alignment vertical="center"/>
    </xf>
    <xf numFmtId="169" fontId="31" fillId="0" borderId="2" xfId="0" applyNumberFormat="1" applyFont="1" applyBorder="1" applyAlignment="1">
      <alignment horizontal="center" vertical="center"/>
    </xf>
    <xf numFmtId="169" fontId="31" fillId="0" borderId="3" xfId="0" applyNumberFormat="1" applyFont="1" applyBorder="1" applyAlignment="1">
      <alignment horizontal="center" vertical="center"/>
    </xf>
    <xf numFmtId="169" fontId="31" fillId="0" borderId="9" xfId="0" applyNumberFormat="1" applyFont="1" applyBorder="1" applyAlignment="1">
      <alignment horizontal="center" vertical="center"/>
    </xf>
    <xf numFmtId="169" fontId="31" fillId="0" borderId="0" xfId="0" applyNumberFormat="1" applyFont="1" applyAlignment="1">
      <alignment horizontal="center" vertical="center"/>
    </xf>
    <xf numFmtId="0" fontId="32" fillId="3" borderId="1" xfId="0" applyFont="1" applyFill="1" applyBorder="1" applyAlignment="1">
      <alignment vertical="top"/>
    </xf>
    <xf numFmtId="0" fontId="32" fillId="3" borderId="9" xfId="0" quotePrefix="1" applyFont="1" applyFill="1" applyBorder="1" applyAlignment="1">
      <alignment vertical="top"/>
    </xf>
    <xf numFmtId="169" fontId="31" fillId="0" borderId="9" xfId="0" applyNumberFormat="1" applyFont="1" applyBorder="1" applyAlignment="1">
      <alignment horizontal="center"/>
    </xf>
    <xf numFmtId="169" fontId="31" fillId="2" borderId="3" xfId="0" applyNumberFormat="1" applyFont="1" applyFill="1" applyBorder="1" applyAlignment="1">
      <alignment horizontal="center" vertical="center"/>
    </xf>
    <xf numFmtId="169" fontId="31" fillId="2" borderId="9" xfId="0" applyNumberFormat="1" applyFont="1" applyFill="1" applyBorder="1" applyAlignment="1">
      <alignment horizontal="center" vertical="center"/>
    </xf>
    <xf numFmtId="169" fontId="31" fillId="2" borderId="0" xfId="0" applyNumberFormat="1" applyFont="1" applyFill="1" applyAlignment="1">
      <alignment horizontal="center" vertical="center"/>
    </xf>
    <xf numFmtId="6" fontId="32" fillId="3" borderId="8" xfId="0" quotePrefix="1" applyNumberFormat="1" applyFont="1" applyFill="1" applyBorder="1" applyAlignment="1">
      <alignment vertical="center"/>
    </xf>
    <xf numFmtId="0" fontId="49" fillId="0" borderId="13" xfId="0" applyFont="1" applyBorder="1"/>
    <xf numFmtId="0" fontId="49" fillId="3" borderId="3" xfId="0" applyFont="1" applyFill="1" applyBorder="1"/>
    <xf numFmtId="0" fontId="58" fillId="5" borderId="0" xfId="0" applyFont="1" applyFill="1" applyAlignment="1">
      <alignment vertical="center"/>
    </xf>
    <xf numFmtId="0" fontId="49" fillId="5" borderId="6" xfId="0" applyFont="1" applyFill="1" applyBorder="1"/>
    <xf numFmtId="3" fontId="37" fillId="0" borderId="0" xfId="0" applyNumberFormat="1" applyFont="1"/>
    <xf numFmtId="3" fontId="16" fillId="2" borderId="9" xfId="0" applyNumberFormat="1" applyFont="1" applyFill="1" applyBorder="1"/>
    <xf numFmtId="3" fontId="16" fillId="2" borderId="0" xfId="0" applyNumberFormat="1" applyFont="1" applyFill="1"/>
    <xf numFmtId="3" fontId="16" fillId="2" borderId="10" xfId="0" applyNumberFormat="1" applyFont="1" applyFill="1" applyBorder="1"/>
    <xf numFmtId="0" fontId="59" fillId="0" borderId="9" xfId="0" applyFont="1" applyBorder="1" applyAlignment="1">
      <alignment vertical="center"/>
    </xf>
    <xf numFmtId="176" fontId="30" fillId="0" borderId="0" xfId="0" applyNumberFormat="1" applyFont="1" applyAlignment="1">
      <alignment horizontal="center" vertical="center" wrapText="1" readingOrder="1"/>
    </xf>
    <xf numFmtId="1" fontId="30" fillId="0" borderId="6" xfId="0" applyNumberFormat="1" applyFont="1" applyBorder="1" applyAlignment="1">
      <alignment horizontal="center" vertical="center" wrapText="1" readingOrder="1"/>
    </xf>
    <xf numFmtId="176" fontId="30" fillId="0" borderId="17" xfId="0" applyNumberFormat="1" applyFont="1" applyBorder="1" applyAlignment="1">
      <alignment horizontal="center" vertical="center" wrapText="1" readingOrder="1"/>
    </xf>
    <xf numFmtId="0" fontId="31" fillId="2" borderId="9" xfId="0" applyFont="1" applyFill="1" applyBorder="1" applyAlignment="1">
      <alignment horizontal="left" wrapText="1" indent="3"/>
    </xf>
    <xf numFmtId="17" fontId="13" fillId="3" borderId="7" xfId="0" quotePrefix="1" applyNumberFormat="1" applyFont="1" applyFill="1" applyBorder="1" applyAlignment="1">
      <alignment horizontal="center" vertical="center"/>
    </xf>
    <xf numFmtId="3" fontId="16" fillId="0" borderId="9" xfId="0" applyNumberFormat="1" applyFont="1" applyBorder="1" applyAlignment="1">
      <alignment horizontal="center" vertical="center"/>
    </xf>
    <xf numFmtId="3" fontId="16" fillId="0" borderId="0" xfId="0" applyNumberFormat="1" applyFont="1" applyAlignment="1">
      <alignment horizontal="center" vertical="center"/>
    </xf>
    <xf numFmtId="169" fontId="30" fillId="0" borderId="8" xfId="0" applyNumberFormat="1" applyFont="1" applyBorder="1" applyAlignment="1">
      <alignment horizontal="center"/>
    </xf>
    <xf numFmtId="3" fontId="31" fillId="2" borderId="9" xfId="0" applyNumberFormat="1" applyFont="1" applyFill="1" applyBorder="1" applyAlignment="1">
      <alignment horizontal="center" vertical="center" wrapText="1"/>
    </xf>
    <xf numFmtId="3" fontId="31" fillId="2" borderId="0" xfId="0" applyNumberFormat="1" applyFont="1" applyFill="1" applyAlignment="1">
      <alignment horizontal="center" vertical="center" wrapText="1"/>
    </xf>
    <xf numFmtId="3" fontId="31" fillId="2" borderId="10" xfId="0" applyNumberFormat="1" applyFont="1" applyFill="1" applyBorder="1" applyAlignment="1">
      <alignment horizontal="center" vertical="center" wrapText="1"/>
    </xf>
    <xf numFmtId="0" fontId="31" fillId="2" borderId="9" xfId="0" applyFont="1" applyFill="1" applyBorder="1" applyAlignment="1">
      <alignment horizontal="center" vertical="center" wrapText="1"/>
    </xf>
    <xf numFmtId="0" fontId="31" fillId="2" borderId="10" xfId="0" applyFont="1" applyFill="1" applyBorder="1" applyAlignment="1">
      <alignment horizontal="center" vertical="center" wrapText="1"/>
    </xf>
    <xf numFmtId="0" fontId="34" fillId="2" borderId="9" xfId="0" applyFont="1" applyFill="1" applyBorder="1" applyAlignment="1">
      <alignment horizontal="center"/>
    </xf>
    <xf numFmtId="0" fontId="34" fillId="2" borderId="0" xfId="0" applyFont="1" applyFill="1" applyAlignment="1">
      <alignment horizontal="center"/>
    </xf>
    <xf numFmtId="3" fontId="36" fillId="2" borderId="9" xfId="0" applyNumberFormat="1" applyFont="1" applyFill="1" applyBorder="1" applyAlignment="1">
      <alignment horizontal="center"/>
    </xf>
    <xf numFmtId="3" fontId="36" fillId="2" borderId="0" xfId="0" applyNumberFormat="1" applyFont="1" applyFill="1" applyAlignment="1">
      <alignment horizontal="center"/>
    </xf>
    <xf numFmtId="3" fontId="35" fillId="2" borderId="10" xfId="0" applyNumberFormat="1" applyFont="1" applyFill="1" applyBorder="1" applyAlignment="1">
      <alignment horizontal="center" vertical="center" wrapText="1"/>
    </xf>
    <xf numFmtId="3" fontId="36" fillId="2" borderId="10" xfId="0" applyNumberFormat="1" applyFont="1" applyFill="1" applyBorder="1" applyAlignment="1">
      <alignment horizontal="center"/>
    </xf>
    <xf numFmtId="0" fontId="34" fillId="2" borderId="10" xfId="0" applyFont="1" applyFill="1" applyBorder="1" applyAlignment="1">
      <alignment horizontal="center"/>
    </xf>
    <xf numFmtId="10" fontId="35" fillId="2" borderId="14" xfId="0" applyNumberFormat="1" applyFont="1" applyFill="1" applyBorder="1" applyAlignment="1">
      <alignment horizontal="center" vertical="center"/>
    </xf>
    <xf numFmtId="10" fontId="35" fillId="2" borderId="13" xfId="0" applyNumberFormat="1" applyFont="1" applyFill="1" applyBorder="1" applyAlignment="1">
      <alignment horizontal="center" vertical="center"/>
    </xf>
    <xf numFmtId="10" fontId="35" fillId="2" borderId="15" xfId="0" applyNumberFormat="1" applyFont="1" applyFill="1" applyBorder="1" applyAlignment="1">
      <alignment horizontal="center" vertical="center"/>
    </xf>
    <xf numFmtId="3" fontId="35" fillId="0" borderId="7" xfId="0" applyNumberFormat="1" applyFont="1" applyBorder="1" applyAlignment="1">
      <alignment horizontal="center"/>
    </xf>
    <xf numFmtId="169" fontId="31" fillId="0" borderId="9" xfId="28" applyNumberFormat="1" applyFont="1" applyFill="1" applyBorder="1" applyAlignment="1" applyProtection="1">
      <alignment horizontal="center"/>
    </xf>
    <xf numFmtId="169" fontId="31" fillId="0" borderId="0" xfId="28" applyNumberFormat="1" applyFont="1" applyFill="1" applyBorder="1" applyAlignment="1" applyProtection="1">
      <alignment horizontal="center"/>
    </xf>
    <xf numFmtId="169" fontId="31" fillId="5" borderId="9" xfId="28" applyNumberFormat="1" applyFont="1" applyFill="1" applyBorder="1" applyAlignment="1" applyProtection="1">
      <alignment horizontal="center" vertical="center"/>
    </xf>
    <xf numFmtId="169" fontId="31" fillId="5" borderId="0" xfId="28" applyNumberFormat="1" applyFont="1" applyFill="1" applyBorder="1" applyAlignment="1" applyProtection="1">
      <alignment horizontal="center" vertical="center"/>
    </xf>
    <xf numFmtId="169" fontId="31" fillId="5" borderId="10" xfId="28" applyNumberFormat="1" applyFont="1" applyFill="1" applyBorder="1" applyAlignment="1" applyProtection="1">
      <alignment horizontal="center" vertical="center"/>
    </xf>
    <xf numFmtId="169" fontId="31" fillId="5" borderId="9" xfId="28" applyNumberFormat="1" applyFont="1" applyFill="1" applyBorder="1" applyAlignment="1" applyProtection="1">
      <alignment horizontal="center"/>
    </xf>
    <xf numFmtId="169" fontId="31" fillId="5" borderId="0" xfId="28" applyNumberFormat="1" applyFont="1" applyFill="1" applyBorder="1" applyAlignment="1" applyProtection="1">
      <alignment horizontal="center"/>
    </xf>
    <xf numFmtId="169" fontId="31" fillId="5" borderId="9" xfId="28" applyNumberFormat="1" applyFont="1" applyFill="1" applyBorder="1" applyAlignment="1">
      <alignment horizontal="center"/>
    </xf>
    <xf numFmtId="169" fontId="31" fillId="5" borderId="0" xfId="28" applyNumberFormat="1" applyFont="1" applyFill="1" applyBorder="1" applyAlignment="1">
      <alignment horizontal="center"/>
    </xf>
    <xf numFmtId="169" fontId="31" fillId="0" borderId="9" xfId="28" applyNumberFormat="1" applyFont="1" applyFill="1" applyBorder="1" applyAlignment="1">
      <alignment horizontal="center"/>
    </xf>
    <xf numFmtId="2" fontId="31" fillId="0" borderId="5" xfId="28" applyNumberFormat="1" applyFont="1" applyFill="1" applyBorder="1" applyAlignment="1">
      <alignment horizontal="center" vertical="center"/>
    </xf>
    <xf numFmtId="2" fontId="31" fillId="0" borderId="6" xfId="28" applyNumberFormat="1" applyFont="1" applyFill="1" applyBorder="1" applyAlignment="1">
      <alignment horizontal="center" vertical="center"/>
    </xf>
    <xf numFmtId="169" fontId="35" fillId="0" borderId="9" xfId="0" applyNumberFormat="1" applyFont="1" applyBorder="1" applyAlignment="1">
      <alignment horizontal="center"/>
    </xf>
    <xf numFmtId="169" fontId="35" fillId="0" borderId="5" xfId="0" applyNumberFormat="1" applyFont="1" applyBorder="1" applyAlignment="1">
      <alignment horizontal="center"/>
    </xf>
    <xf numFmtId="169" fontId="35" fillId="0" borderId="7" xfId="0" applyNumberFormat="1" applyFont="1" applyBorder="1" applyAlignment="1">
      <alignment horizontal="center"/>
    </xf>
    <xf numFmtId="169" fontId="31" fillId="2" borderId="10" xfId="0" applyNumberFormat="1" applyFont="1" applyFill="1" applyBorder="1" applyAlignment="1">
      <alignment horizontal="center" vertical="center"/>
    </xf>
    <xf numFmtId="169" fontId="35" fillId="2" borderId="0" xfId="0" applyNumberFormat="1" applyFont="1" applyFill="1" applyAlignment="1">
      <alignment horizontal="center" vertical="center"/>
    </xf>
    <xf numFmtId="169" fontId="35" fillId="2" borderId="10" xfId="0" applyNumberFormat="1" applyFont="1" applyFill="1" applyBorder="1" applyAlignment="1">
      <alignment horizontal="center" vertical="center"/>
    </xf>
    <xf numFmtId="169" fontId="35" fillId="2" borderId="6" xfId="0" applyNumberFormat="1" applyFont="1" applyFill="1" applyBorder="1" applyAlignment="1">
      <alignment horizontal="center" vertical="center"/>
    </xf>
    <xf numFmtId="169" fontId="35" fillId="2" borderId="7" xfId="0" applyNumberFormat="1" applyFont="1" applyFill="1" applyBorder="1" applyAlignment="1">
      <alignment horizontal="center" vertical="center"/>
    </xf>
    <xf numFmtId="1" fontId="31" fillId="2" borderId="9" xfId="0" applyNumberFormat="1" applyFont="1" applyFill="1" applyBorder="1" applyAlignment="1">
      <alignment horizontal="center" vertical="center"/>
    </xf>
    <xf numFmtId="1" fontId="31" fillId="2" borderId="0" xfId="0" applyNumberFormat="1" applyFont="1" applyFill="1" applyAlignment="1">
      <alignment horizontal="center" vertical="center"/>
    </xf>
    <xf numFmtId="1" fontId="31" fillId="2" borderId="10" xfId="0" applyNumberFormat="1" applyFont="1" applyFill="1" applyBorder="1" applyAlignment="1">
      <alignment horizontal="center" vertical="center"/>
    </xf>
    <xf numFmtId="169" fontId="31" fillId="0" borderId="11" xfId="0" applyNumberFormat="1" applyFont="1" applyBorder="1" applyAlignment="1">
      <alignment horizontal="center" vertical="center"/>
    </xf>
    <xf numFmtId="169" fontId="31" fillId="0" borderId="10" xfId="0" applyNumberFormat="1" applyFont="1" applyBorder="1" applyAlignment="1">
      <alignment horizontal="center" vertical="center"/>
    </xf>
    <xf numFmtId="169" fontId="31" fillId="2" borderId="11" xfId="0" applyNumberFormat="1" applyFont="1" applyFill="1" applyBorder="1" applyAlignment="1">
      <alignment horizontal="center" vertical="center"/>
    </xf>
    <xf numFmtId="169" fontId="30" fillId="2" borderId="9" xfId="0" applyNumberFormat="1" applyFont="1" applyFill="1" applyBorder="1" applyAlignment="1">
      <alignment horizontal="center" vertical="center"/>
    </xf>
    <xf numFmtId="169" fontId="30" fillId="2" borderId="10" xfId="0" applyNumberFormat="1" applyFont="1" applyFill="1" applyBorder="1" applyAlignment="1">
      <alignment horizontal="center" vertical="center"/>
    </xf>
    <xf numFmtId="169" fontId="38" fillId="2" borderId="9" xfId="0" applyNumberFormat="1" applyFont="1" applyFill="1" applyBorder="1" applyAlignment="1">
      <alignment horizontal="center" vertical="center"/>
    </xf>
    <xf numFmtId="169" fontId="38" fillId="2" borderId="10" xfId="0" applyNumberFormat="1" applyFont="1" applyFill="1" applyBorder="1" applyAlignment="1">
      <alignment horizontal="center" vertical="center"/>
    </xf>
    <xf numFmtId="169" fontId="38" fillId="2" borderId="5" xfId="0" applyNumberFormat="1" applyFont="1" applyFill="1" applyBorder="1" applyAlignment="1">
      <alignment horizontal="center" vertical="center"/>
    </xf>
    <xf numFmtId="169" fontId="38" fillId="2" borderId="7" xfId="0" applyNumberFormat="1" applyFont="1" applyFill="1" applyBorder="1" applyAlignment="1">
      <alignment horizontal="center" vertical="center"/>
    </xf>
    <xf numFmtId="169" fontId="30" fillId="2" borderId="2" xfId="0" applyNumberFormat="1" applyFont="1" applyFill="1" applyBorder="1" applyAlignment="1">
      <alignment horizontal="center" vertical="center"/>
    </xf>
    <xf numFmtId="169" fontId="30" fillId="2" borderId="11" xfId="0" applyNumberFormat="1" applyFont="1" applyFill="1" applyBorder="1" applyAlignment="1">
      <alignment horizontal="center" vertical="center"/>
    </xf>
    <xf numFmtId="169" fontId="30" fillId="2" borderId="3" xfId="0" applyNumberFormat="1" applyFont="1" applyFill="1" applyBorder="1" applyAlignment="1">
      <alignment horizontal="center" vertical="center"/>
    </xf>
    <xf numFmtId="169" fontId="30" fillId="2" borderId="0" xfId="0" applyNumberFormat="1" applyFont="1" applyFill="1" applyAlignment="1">
      <alignment horizontal="center" vertical="center"/>
    </xf>
    <xf numFmtId="169" fontId="30" fillId="2" borderId="6" xfId="0" applyNumberFormat="1" applyFont="1" applyFill="1" applyBorder="1" applyAlignment="1">
      <alignment horizontal="center" vertical="center"/>
    </xf>
    <xf numFmtId="169" fontId="30" fillId="2" borderId="7" xfId="0" applyNumberFormat="1" applyFont="1" applyFill="1" applyBorder="1" applyAlignment="1">
      <alignment horizontal="center" vertical="center"/>
    </xf>
    <xf numFmtId="169" fontId="30" fillId="0" borderId="4" xfId="0" applyNumberFormat="1" applyFont="1" applyBorder="1" applyAlignment="1">
      <alignment horizontal="center"/>
    </xf>
    <xf numFmtId="2" fontId="30" fillId="0" borderId="17" xfId="0" applyNumberFormat="1" applyFont="1" applyBorder="1" applyAlignment="1">
      <alignment horizontal="center" vertical="center" wrapText="1" readingOrder="1"/>
    </xf>
    <xf numFmtId="169" fontId="29" fillId="0" borderId="0" xfId="31" applyNumberFormat="1" applyFont="1" applyFill="1" applyBorder="1" applyAlignment="1">
      <alignment vertical="center"/>
    </xf>
    <xf numFmtId="6" fontId="13" fillId="3" borderId="8" xfId="0" quotePrefix="1" applyNumberFormat="1" applyFont="1" applyFill="1" applyBorder="1" applyAlignment="1">
      <alignment vertical="center"/>
    </xf>
    <xf numFmtId="0" fontId="63" fillId="0" borderId="14" xfId="32" applyFont="1" applyBorder="1" applyAlignment="1">
      <alignment vertical="center"/>
    </xf>
    <xf numFmtId="3" fontId="63" fillId="0" borderId="14" xfId="0" applyNumberFormat="1" applyFont="1" applyBorder="1" applyAlignment="1">
      <alignment vertical="center"/>
    </xf>
    <xf numFmtId="3" fontId="63" fillId="0" borderId="13" xfId="0" applyNumberFormat="1" applyFont="1" applyBorder="1" applyAlignment="1">
      <alignment vertical="center"/>
    </xf>
    <xf numFmtId="0" fontId="62" fillId="0" borderId="13" xfId="0" applyFont="1" applyBorder="1"/>
    <xf numFmtId="0" fontId="59" fillId="0" borderId="14" xfId="32" applyFont="1" applyBorder="1" applyAlignment="1">
      <alignment vertical="center"/>
    </xf>
    <xf numFmtId="3" fontId="59" fillId="0" borderId="14" xfId="0" applyNumberFormat="1" applyFont="1" applyBorder="1" applyAlignment="1">
      <alignment vertical="center"/>
    </xf>
    <xf numFmtId="3" fontId="59" fillId="0" borderId="13" xfId="0" applyNumberFormat="1" applyFont="1" applyBorder="1" applyAlignment="1">
      <alignment vertical="center"/>
    </xf>
    <xf numFmtId="3" fontId="59" fillId="0" borderId="15" xfId="0" applyNumberFormat="1" applyFont="1" applyBorder="1" applyAlignment="1">
      <alignment vertical="center"/>
    </xf>
    <xf numFmtId="0" fontId="59" fillId="0" borderId="12" xfId="32" applyFont="1" applyBorder="1" applyAlignment="1">
      <alignment vertical="center"/>
    </xf>
    <xf numFmtId="171" fontId="59" fillId="0" borderId="14" xfId="27" applyNumberFormat="1" applyFont="1" applyFill="1" applyBorder="1" applyAlignment="1">
      <alignment vertical="center"/>
    </xf>
    <xf numFmtId="171" fontId="59" fillId="0" borderId="13" xfId="27" applyNumberFormat="1" applyFont="1" applyFill="1" applyBorder="1" applyAlignment="1">
      <alignment vertical="center"/>
    </xf>
    <xf numFmtId="0" fontId="59" fillId="0" borderId="9" xfId="32" applyFont="1" applyBorder="1"/>
    <xf numFmtId="171" fontId="59" fillId="0" borderId="9" xfId="27" applyNumberFormat="1" applyFont="1" applyFill="1" applyBorder="1" applyAlignment="1">
      <alignment vertical="center"/>
    </xf>
    <xf numFmtId="171" fontId="59" fillId="0" borderId="0" xfId="27" applyNumberFormat="1" applyFont="1" applyFill="1" applyBorder="1" applyAlignment="1">
      <alignment vertical="center"/>
    </xf>
    <xf numFmtId="169" fontId="59" fillId="0" borderId="9" xfId="31" applyNumberFormat="1" applyFont="1" applyFill="1" applyBorder="1" applyAlignment="1">
      <alignment horizontal="center" vertical="center"/>
    </xf>
    <xf numFmtId="171" fontId="59" fillId="0" borderId="6" xfId="27" applyNumberFormat="1" applyFont="1" applyFill="1" applyBorder="1" applyAlignment="1">
      <alignment vertical="center"/>
    </xf>
    <xf numFmtId="0" fontId="63" fillId="2" borderId="8" xfId="32" applyFont="1" applyFill="1" applyBorder="1" applyAlignment="1">
      <alignment vertical="center"/>
    </xf>
    <xf numFmtId="10" fontId="63" fillId="0" borderId="9" xfId="31" applyNumberFormat="1" applyFont="1" applyFill="1" applyBorder="1" applyAlignment="1">
      <alignment vertical="center"/>
    </xf>
    <xf numFmtId="10" fontId="63" fillId="0" borderId="0" xfId="31" applyNumberFormat="1" applyFont="1" applyFill="1" applyBorder="1" applyAlignment="1">
      <alignment vertical="center"/>
    </xf>
    <xf numFmtId="169" fontId="59" fillId="0" borderId="9" xfId="31" applyNumberFormat="1" applyFont="1" applyFill="1" applyBorder="1" applyAlignment="1">
      <alignment horizontal="center"/>
    </xf>
    <xf numFmtId="0" fontId="63" fillId="0" borderId="8" xfId="32" applyFont="1" applyBorder="1" applyAlignment="1">
      <alignment vertical="center"/>
    </xf>
    <xf numFmtId="169" fontId="63" fillId="0" borderId="9" xfId="31" applyNumberFormat="1" applyFont="1" applyFill="1" applyBorder="1" applyAlignment="1">
      <alignment vertical="center"/>
    </xf>
    <xf numFmtId="169" fontId="63" fillId="0" borderId="0" xfId="31" applyNumberFormat="1" applyFont="1" applyFill="1" applyBorder="1" applyAlignment="1">
      <alignment vertical="center"/>
    </xf>
    <xf numFmtId="0" fontId="59" fillId="2" borderId="4" xfId="32" applyFont="1" applyFill="1" applyBorder="1" applyAlignment="1">
      <alignment vertical="center"/>
    </xf>
    <xf numFmtId="169" fontId="62" fillId="0" borderId="0" xfId="28" applyNumberFormat="1" applyFont="1"/>
    <xf numFmtId="0" fontId="62" fillId="0" borderId="0" xfId="0" applyFont="1"/>
    <xf numFmtId="0" fontId="63" fillId="0" borderId="9" xfId="32" applyFont="1" applyBorder="1" applyAlignment="1">
      <alignment vertical="center"/>
    </xf>
    <xf numFmtId="3" fontId="63" fillId="0" borderId="0" xfId="0" applyNumberFormat="1" applyFont="1" applyAlignment="1">
      <alignment vertical="center"/>
    </xf>
    <xf numFmtId="3" fontId="63" fillId="0" borderId="10" xfId="0" applyNumberFormat="1" applyFont="1" applyBorder="1" applyAlignment="1">
      <alignment vertical="center"/>
    </xf>
    <xf numFmtId="169" fontId="29" fillId="0" borderId="0" xfId="31" applyNumberFormat="1" applyFont="1" applyFill="1" applyBorder="1" applyAlignment="1">
      <alignment horizontal="center"/>
    </xf>
    <xf numFmtId="0" fontId="59" fillId="0" borderId="12" xfId="30" applyFont="1" applyBorder="1" applyAlignment="1">
      <alignment vertical="center"/>
    </xf>
    <xf numFmtId="0" fontId="59" fillId="2" borderId="8" xfId="30" applyFont="1" applyFill="1" applyBorder="1"/>
    <xf numFmtId="0" fontId="63" fillId="2" borderId="8" xfId="30" applyFont="1" applyFill="1" applyBorder="1" applyAlignment="1">
      <alignment vertical="center"/>
    </xf>
    <xf numFmtId="0" fontId="59" fillId="2" borderId="8" xfId="30" applyFont="1" applyFill="1" applyBorder="1" applyAlignment="1">
      <alignment vertical="center"/>
    </xf>
    <xf numFmtId="0" fontId="59" fillId="2" borderId="4" xfId="30" applyFont="1" applyFill="1" applyBorder="1" applyAlignment="1">
      <alignment vertical="center"/>
    </xf>
    <xf numFmtId="169" fontId="59" fillId="0" borderId="9" xfId="31" applyNumberFormat="1" applyFont="1" applyFill="1" applyBorder="1" applyAlignment="1">
      <alignment vertical="center"/>
    </xf>
    <xf numFmtId="169" fontId="59" fillId="0" borderId="0" xfId="31" applyNumberFormat="1" applyFont="1" applyFill="1" applyBorder="1" applyAlignment="1">
      <alignment vertical="center"/>
    </xf>
    <xf numFmtId="0" fontId="63" fillId="0" borderId="8" xfId="30" applyFont="1" applyBorder="1" applyAlignment="1">
      <alignment vertical="center"/>
    </xf>
    <xf numFmtId="3" fontId="63" fillId="0" borderId="9" xfId="0" applyNumberFormat="1" applyFont="1" applyBorder="1" applyAlignment="1">
      <alignment horizontal="center" vertical="center"/>
    </xf>
    <xf numFmtId="169" fontId="66" fillId="0" borderId="9" xfId="17" quotePrefix="1" applyNumberFormat="1" applyFont="1" applyBorder="1" applyAlignment="1">
      <alignment horizontal="center"/>
    </xf>
    <xf numFmtId="0" fontId="66" fillId="0" borderId="4" xfId="0" applyFont="1" applyBorder="1" applyAlignment="1">
      <alignment vertical="center"/>
    </xf>
    <xf numFmtId="0" fontId="37" fillId="0" borderId="3" xfId="0" applyFont="1" applyBorder="1"/>
    <xf numFmtId="0" fontId="63" fillId="2" borderId="9" xfId="32" applyFont="1" applyFill="1" applyBorder="1"/>
    <xf numFmtId="0" fontId="29" fillId="0" borderId="0" xfId="35" applyFont="1" applyAlignment="1">
      <alignment horizontal="center"/>
    </xf>
    <xf numFmtId="0" fontId="29" fillId="0" borderId="0" xfId="35" applyFont="1"/>
    <xf numFmtId="9" fontId="30" fillId="2" borderId="2" xfId="0" applyNumberFormat="1" applyFont="1" applyFill="1" applyBorder="1" applyAlignment="1">
      <alignment horizontal="center" vertical="center"/>
    </xf>
    <xf numFmtId="9" fontId="30" fillId="2" borderId="11" xfId="0" applyNumberFormat="1" applyFont="1" applyFill="1" applyBorder="1" applyAlignment="1">
      <alignment horizontal="center" vertical="center"/>
    </xf>
    <xf numFmtId="9" fontId="30" fillId="2" borderId="9" xfId="0" applyNumberFormat="1" applyFont="1" applyFill="1" applyBorder="1" applyAlignment="1">
      <alignment horizontal="center" vertical="center"/>
    </xf>
    <xf numFmtId="9" fontId="30" fillId="2" borderId="10" xfId="0" applyNumberFormat="1" applyFont="1" applyFill="1" applyBorder="1" applyAlignment="1">
      <alignment horizontal="center" vertical="center"/>
    </xf>
    <xf numFmtId="9" fontId="38" fillId="2" borderId="9" xfId="0" applyNumberFormat="1" applyFont="1" applyFill="1" applyBorder="1" applyAlignment="1">
      <alignment horizontal="center" vertical="center"/>
    </xf>
    <xf numFmtId="9" fontId="38" fillId="2" borderId="10" xfId="0" applyNumberFormat="1" applyFont="1" applyFill="1" applyBorder="1" applyAlignment="1">
      <alignment horizontal="center" vertical="center"/>
    </xf>
    <xf numFmtId="169" fontId="63" fillId="0" borderId="9" xfId="31" applyNumberFormat="1" applyFont="1" applyFill="1" applyBorder="1" applyAlignment="1">
      <alignment horizontal="center" vertical="center"/>
    </xf>
    <xf numFmtId="169" fontId="63" fillId="0" borderId="10" xfId="27" applyNumberFormat="1" applyFont="1" applyFill="1" applyBorder="1" applyAlignment="1">
      <alignment vertical="center"/>
    </xf>
    <xf numFmtId="10" fontId="63" fillId="0" borderId="0" xfId="28" applyNumberFormat="1" applyFont="1" applyFill="1" applyBorder="1" applyAlignment="1">
      <alignment vertical="center"/>
    </xf>
    <xf numFmtId="10" fontId="63" fillId="0" borderId="10" xfId="28" applyNumberFormat="1" applyFont="1" applyFill="1" applyBorder="1" applyAlignment="1">
      <alignment vertical="center"/>
    </xf>
    <xf numFmtId="169" fontId="30" fillId="0" borderId="17" xfId="28" applyNumberFormat="1" applyFont="1" applyBorder="1" applyAlignment="1">
      <alignment horizontal="center" vertical="center" wrapText="1" readingOrder="1"/>
    </xf>
    <xf numFmtId="0" fontId="52" fillId="3" borderId="5" xfId="0" applyFont="1" applyFill="1" applyBorder="1" applyAlignment="1">
      <alignment horizontal="center" vertical="center"/>
    </xf>
    <xf numFmtId="3" fontId="16" fillId="0" borderId="0" xfId="0" applyNumberFormat="1" applyFont="1" applyBorder="1" applyAlignment="1">
      <alignment vertical="center"/>
    </xf>
    <xf numFmtId="3" fontId="16" fillId="0" borderId="0" xfId="0" applyNumberFormat="1" applyFont="1" applyBorder="1"/>
    <xf numFmtId="0" fontId="59" fillId="6" borderId="8" xfId="15" applyFont="1" applyFill="1" applyBorder="1" applyAlignment="1">
      <alignment vertical="center"/>
    </xf>
    <xf numFmtId="0" fontId="59" fillId="6" borderId="8" xfId="15" applyFont="1" applyFill="1" applyBorder="1" applyAlignment="1">
      <alignment vertical="center" wrapText="1"/>
    </xf>
    <xf numFmtId="0" fontId="63" fillId="6" borderId="8" xfId="15" applyFont="1" applyFill="1" applyBorder="1" applyAlignment="1">
      <alignment horizontal="left" vertical="center" wrapText="1"/>
    </xf>
    <xf numFmtId="0" fontId="63" fillId="6" borderId="8" xfId="15" applyFont="1" applyFill="1" applyBorder="1" applyAlignment="1">
      <alignment vertical="center" wrapText="1"/>
    </xf>
    <xf numFmtId="0" fontId="63" fillId="5" borderId="8" xfId="15" applyFont="1" applyFill="1" applyBorder="1" applyAlignment="1">
      <alignment vertical="center"/>
    </xf>
    <xf numFmtId="0" fontId="59" fillId="5" borderId="8" xfId="15" applyFont="1" applyFill="1" applyBorder="1" applyAlignment="1">
      <alignment vertical="center"/>
    </xf>
    <xf numFmtId="0" fontId="59" fillId="0" borderId="8" xfId="15" applyFont="1" applyBorder="1" applyAlignment="1">
      <alignment vertical="center"/>
    </xf>
    <xf numFmtId="0" fontId="59" fillId="0" borderId="1" xfId="15" applyFont="1" applyBorder="1" applyAlignment="1">
      <alignment vertical="center"/>
    </xf>
    <xf numFmtId="0" fontId="59" fillId="0" borderId="4" xfId="15" applyFont="1" applyBorder="1" applyAlignment="1">
      <alignment horizontal="justify" vertical="center" wrapText="1"/>
    </xf>
    <xf numFmtId="0" fontId="63" fillId="0" borderId="8" xfId="15" applyFont="1" applyBorder="1" applyAlignment="1">
      <alignment horizontal="justify" vertical="center" wrapText="1"/>
    </xf>
    <xf numFmtId="0" fontId="59" fillId="0" borderId="8" xfId="15" applyFont="1" applyBorder="1"/>
    <xf numFmtId="0" fontId="63" fillId="0" borderId="1" xfId="15" applyFont="1" applyBorder="1" applyAlignment="1">
      <alignment vertical="center"/>
    </xf>
    <xf numFmtId="0" fontId="59" fillId="0" borderId="4" xfId="15" applyFont="1" applyBorder="1" applyAlignment="1">
      <alignment vertical="center"/>
    </xf>
    <xf numFmtId="0" fontId="63" fillId="0" borderId="8" xfId="15" quotePrefix="1" applyFont="1" applyBorder="1" applyAlignment="1">
      <alignment vertical="center"/>
    </xf>
    <xf numFmtId="0" fontId="59" fillId="0" borderId="8" xfId="15" quotePrefix="1" applyFont="1" applyBorder="1" applyAlignment="1">
      <alignment vertical="center"/>
    </xf>
    <xf numFmtId="0" fontId="63" fillId="0" borderId="1" xfId="15" quotePrefix="1" applyFont="1" applyBorder="1" applyAlignment="1">
      <alignment vertical="center"/>
    </xf>
    <xf numFmtId="0" fontId="63" fillId="0" borderId="8" xfId="15" applyFont="1" applyBorder="1" applyAlignment="1">
      <alignment vertical="center"/>
    </xf>
    <xf numFmtId="0" fontId="63" fillId="0" borderId="12" xfId="15" applyFont="1" applyBorder="1"/>
    <xf numFmtId="0" fontId="63" fillId="0" borderId="8" xfId="15" applyFont="1" applyBorder="1"/>
    <xf numFmtId="0" fontId="59" fillId="0" borderId="0" xfId="15" applyFont="1" applyAlignment="1">
      <alignment vertical="center"/>
    </xf>
    <xf numFmtId="0" fontId="59" fillId="0" borderId="0" xfId="15" quotePrefix="1" applyFont="1" applyAlignment="1">
      <alignment horizontal="left" vertical="center"/>
    </xf>
    <xf numFmtId="0" fontId="59" fillId="0" borderId="0" xfId="15" quotePrefix="1" applyFont="1" applyAlignment="1">
      <alignment horizontal="left" vertical="center" wrapText="1"/>
    </xf>
    <xf numFmtId="169" fontId="59" fillId="0" borderId="0" xfId="17" applyNumberFormat="1" applyFont="1"/>
    <xf numFmtId="0" fontId="8" fillId="0" borderId="0" xfId="44"/>
    <xf numFmtId="0" fontId="59" fillId="0" borderId="8" xfId="30" applyFont="1" applyBorder="1" applyAlignment="1">
      <alignment vertical="center"/>
    </xf>
    <xf numFmtId="171" fontId="59" fillId="0" borderId="9" xfId="27" applyNumberFormat="1" applyFont="1" applyFill="1" applyBorder="1" applyAlignment="1">
      <alignment horizontal="center" vertical="center"/>
    </xf>
    <xf numFmtId="171" fontId="59" fillId="0" borderId="0" xfId="27" applyNumberFormat="1" applyFont="1" applyFill="1" applyBorder="1" applyAlignment="1">
      <alignment horizontal="center" vertical="center"/>
    </xf>
    <xf numFmtId="171" fontId="59" fillId="0" borderId="10" xfId="27" applyNumberFormat="1" applyFont="1" applyFill="1" applyBorder="1" applyAlignment="1">
      <alignment horizontal="center" vertical="center"/>
    </xf>
    <xf numFmtId="169" fontId="59" fillId="0" borderId="10" xfId="31" applyNumberFormat="1" applyFont="1" applyFill="1" applyBorder="1" applyAlignment="1">
      <alignment horizontal="center" vertical="center"/>
    </xf>
    <xf numFmtId="0" fontId="63" fillId="0" borderId="4" xfId="30" applyFont="1" applyBorder="1" applyAlignment="1">
      <alignment wrapText="1"/>
    </xf>
    <xf numFmtId="0" fontId="59" fillId="0" borderId="4" xfId="30" applyFont="1" applyBorder="1"/>
    <xf numFmtId="169" fontId="59" fillId="2" borderId="14" xfId="31" quotePrefix="1" applyNumberFormat="1" applyFont="1" applyFill="1" applyBorder="1" applyAlignment="1">
      <alignment horizontal="center"/>
    </xf>
    <xf numFmtId="10" fontId="59" fillId="2" borderId="15" xfId="31" quotePrefix="1" applyNumberFormat="1" applyFont="1" applyFill="1" applyBorder="1" applyAlignment="1">
      <alignment horizontal="center"/>
    </xf>
    <xf numFmtId="0" fontId="37" fillId="0" borderId="0" xfId="0" applyFont="1" applyBorder="1"/>
    <xf numFmtId="0" fontId="29" fillId="0" borderId="0" xfId="30" applyFont="1"/>
    <xf numFmtId="10" fontId="29" fillId="2" borderId="0" xfId="31" applyNumberFormat="1" applyFont="1" applyFill="1" applyBorder="1" applyAlignment="1">
      <alignment horizontal="center"/>
    </xf>
    <xf numFmtId="10" fontId="29" fillId="0" borderId="0" xfId="31" applyNumberFormat="1" applyFont="1" applyFill="1" applyBorder="1" applyAlignment="1">
      <alignment horizontal="center"/>
    </xf>
    <xf numFmtId="169" fontId="29" fillId="2" borderId="0" xfId="31" quotePrefix="1" applyNumberFormat="1" applyFont="1" applyFill="1" applyBorder="1" applyAlignment="1">
      <alignment horizontal="center"/>
    </xf>
    <xf numFmtId="10" fontId="29" fillId="2" borderId="0" xfId="31" quotePrefix="1" applyNumberFormat="1" applyFont="1" applyFill="1" applyBorder="1" applyAlignment="1">
      <alignment horizontal="center"/>
    </xf>
    <xf numFmtId="9" fontId="29" fillId="0" borderId="0" xfId="31" applyFont="1" applyFill="1"/>
    <xf numFmtId="171" fontId="29" fillId="0" borderId="0" xfId="31" applyNumberFormat="1" applyFont="1" applyFill="1"/>
    <xf numFmtId="10" fontId="59" fillId="2" borderId="0" xfId="31" applyNumberFormat="1" applyFont="1" applyFill="1" applyBorder="1" applyAlignment="1">
      <alignment horizontal="center"/>
    </xf>
    <xf numFmtId="10" fontId="59" fillId="0" borderId="0" xfId="31" applyNumberFormat="1" applyFont="1" applyFill="1" applyBorder="1" applyAlignment="1">
      <alignment horizontal="center"/>
    </xf>
    <xf numFmtId="169" fontId="59" fillId="2" borderId="0" xfId="31" quotePrefix="1" applyNumberFormat="1" applyFont="1" applyFill="1" applyBorder="1" applyAlignment="1">
      <alignment horizontal="center"/>
    </xf>
    <xf numFmtId="10" fontId="59" fillId="2" borderId="0" xfId="31" quotePrefix="1" applyNumberFormat="1" applyFont="1" applyFill="1" applyBorder="1" applyAlignment="1">
      <alignment horizontal="center"/>
    </xf>
    <xf numFmtId="14" fontId="78" fillId="3" borderId="7" xfId="42" applyNumberFormat="1" applyFont="1" applyFill="1" applyBorder="1" applyAlignment="1">
      <alignment horizontal="center"/>
    </xf>
    <xf numFmtId="0" fontId="79" fillId="0" borderId="9" xfId="59" applyFont="1" applyBorder="1" applyAlignment="1">
      <alignment vertical="center"/>
    </xf>
    <xf numFmtId="0" fontId="79" fillId="5" borderId="9" xfId="59" applyFont="1" applyFill="1" applyBorder="1" applyAlignment="1">
      <alignment vertical="center"/>
    </xf>
    <xf numFmtId="0" fontId="79" fillId="0" borderId="0" xfId="0" applyFont="1"/>
    <xf numFmtId="0" fontId="81" fillId="0" borderId="0" xfId="0" quotePrefix="1" applyFont="1"/>
    <xf numFmtId="0" fontId="78" fillId="3" borderId="2" xfId="0" applyFont="1" applyFill="1" applyBorder="1" applyAlignment="1">
      <alignment vertical="top"/>
    </xf>
    <xf numFmtId="181" fontId="78" fillId="4" borderId="5" xfId="32" quotePrefix="1" applyNumberFormat="1" applyFont="1" applyFill="1" applyBorder="1"/>
    <xf numFmtId="14" fontId="78" fillId="3" borderId="5" xfId="42" applyNumberFormat="1" applyFont="1" applyFill="1" applyBorder="1" applyAlignment="1">
      <alignment horizontal="center"/>
    </xf>
    <xf numFmtId="0" fontId="79" fillId="0" borderId="9" xfId="0" applyFont="1" applyBorder="1" applyAlignment="1">
      <alignment vertical="center"/>
    </xf>
    <xf numFmtId="171" fontId="79" fillId="0" borderId="9" xfId="16" applyNumberFormat="1" applyFont="1" applyFill="1" applyBorder="1" applyAlignment="1">
      <alignment vertical="center"/>
    </xf>
    <xf numFmtId="171" fontId="79" fillId="0" borderId="0" xfId="16" applyNumberFormat="1" applyFont="1" applyFill="1" applyBorder="1" applyAlignment="1">
      <alignment vertical="center"/>
    </xf>
    <xf numFmtId="171" fontId="79" fillId="0" borderId="10" xfId="16" applyNumberFormat="1" applyFont="1" applyFill="1" applyBorder="1" applyAlignment="1">
      <alignment vertical="center"/>
    </xf>
    <xf numFmtId="169" fontId="79" fillId="0" borderId="0" xfId="17" applyNumberFormat="1" applyFont="1" applyAlignment="1">
      <alignment horizontal="center"/>
    </xf>
    <xf numFmtId="169" fontId="79" fillId="0" borderId="10" xfId="17" applyNumberFormat="1" applyFont="1" applyBorder="1" applyAlignment="1">
      <alignment horizontal="center"/>
    </xf>
    <xf numFmtId="0" fontId="80" fillId="0" borderId="14" xfId="0" applyFont="1" applyBorder="1" applyAlignment="1">
      <alignment vertical="center"/>
    </xf>
    <xf numFmtId="171" fontId="80" fillId="0" borderId="14" xfId="16" applyNumberFormat="1" applyFont="1" applyFill="1" applyBorder="1" applyAlignment="1">
      <alignment vertical="center"/>
    </xf>
    <xf numFmtId="171" fontId="80" fillId="0" borderId="13" xfId="16" applyNumberFormat="1" applyFont="1" applyFill="1" applyBorder="1" applyAlignment="1">
      <alignment vertical="center"/>
    </xf>
    <xf numFmtId="171" fontId="80" fillId="0" borderId="15" xfId="16" applyNumberFormat="1" applyFont="1" applyFill="1" applyBorder="1" applyAlignment="1">
      <alignment vertical="center"/>
    </xf>
    <xf numFmtId="169" fontId="80" fillId="0" borderId="13" xfId="17" applyNumberFormat="1" applyFont="1" applyBorder="1" applyAlignment="1">
      <alignment horizontal="center"/>
    </xf>
    <xf numFmtId="169" fontId="80" fillId="0" borderId="15" xfId="17" applyNumberFormat="1" applyFont="1" applyBorder="1" applyAlignment="1">
      <alignment horizontal="center"/>
    </xf>
    <xf numFmtId="0" fontId="79" fillId="0" borderId="9" xfId="0" applyFont="1" applyBorder="1"/>
    <xf numFmtId="169" fontId="79" fillId="0" borderId="10" xfId="17" quotePrefix="1" applyNumberFormat="1" applyFont="1" applyBorder="1" applyAlignment="1">
      <alignment horizontal="center"/>
    </xf>
    <xf numFmtId="0" fontId="81" fillId="0" borderId="0" xfId="0" applyFont="1"/>
    <xf numFmtId="14" fontId="1" fillId="3" borderId="5" xfId="42" applyNumberFormat="1" applyFont="1" applyFill="1" applyBorder="1" applyAlignment="1">
      <alignment horizontal="center" vertical="center"/>
    </xf>
    <xf numFmtId="14" fontId="1" fillId="3" borderId="7" xfId="42" applyNumberFormat="1" applyFont="1" applyFill="1" applyBorder="1" applyAlignment="1">
      <alignment horizontal="center" vertical="center"/>
    </xf>
    <xf numFmtId="0" fontId="0" fillId="0" borderId="0" xfId="0" applyFont="1"/>
    <xf numFmtId="0" fontId="59" fillId="0" borderId="0" xfId="0" applyFont="1"/>
    <xf numFmtId="0" fontId="82" fillId="0" borderId="0" xfId="0" applyFont="1"/>
    <xf numFmtId="0" fontId="83" fillId="0" borderId="0" xfId="0" applyFont="1"/>
    <xf numFmtId="0" fontId="59" fillId="0" borderId="0" xfId="0" applyFont="1" applyAlignment="1">
      <alignment vertical="center"/>
    </xf>
    <xf numFmtId="0" fontId="83" fillId="0" borderId="0" xfId="0" applyFont="1" applyAlignment="1">
      <alignment vertical="center"/>
    </xf>
    <xf numFmtId="0" fontId="59" fillId="0" borderId="1" xfId="0" applyFont="1" applyBorder="1" applyAlignment="1">
      <alignment vertical="center"/>
    </xf>
    <xf numFmtId="171" fontId="59" fillId="0" borderId="3" xfId="16" applyNumberFormat="1" applyFont="1" applyFill="1" applyBorder="1" applyAlignment="1">
      <alignment horizontal="center" vertical="center"/>
    </xf>
    <xf numFmtId="171" fontId="59" fillId="0" borderId="11" xfId="16" applyNumberFormat="1" applyFont="1" applyFill="1" applyBorder="1" applyAlignment="1">
      <alignment horizontal="center" vertical="center"/>
    </xf>
    <xf numFmtId="169" fontId="59" fillId="0" borderId="3" xfId="41" applyNumberFormat="1" applyFont="1" applyFill="1" applyBorder="1" applyAlignment="1" applyProtection="1">
      <alignment horizontal="center" vertical="center"/>
    </xf>
    <xf numFmtId="169" fontId="59" fillId="0" borderId="11" xfId="41" applyNumberFormat="1" applyFont="1" applyFill="1" applyBorder="1" applyAlignment="1" applyProtection="1">
      <alignment horizontal="center" vertical="center"/>
    </xf>
    <xf numFmtId="0" fontId="59" fillId="0" borderId="8" xfId="0" applyFont="1" applyBorder="1" applyAlignment="1">
      <alignment vertical="center"/>
    </xf>
    <xf numFmtId="171" fontId="59" fillId="0" borderId="0" xfId="16" applyNumberFormat="1" applyFont="1" applyFill="1" applyBorder="1" applyAlignment="1">
      <alignment horizontal="center" vertical="center"/>
    </xf>
    <xf numFmtId="171" fontId="59" fillId="0" borderId="10" xfId="16" applyNumberFormat="1" applyFont="1" applyFill="1" applyBorder="1" applyAlignment="1">
      <alignment horizontal="center" vertical="center"/>
    </xf>
    <xf numFmtId="169" fontId="59" fillId="0" borderId="9" xfId="41" applyNumberFormat="1" applyFont="1" applyFill="1" applyBorder="1" applyAlignment="1" applyProtection="1">
      <alignment horizontal="center" vertical="center"/>
    </xf>
    <xf numFmtId="169" fontId="59" fillId="0" borderId="10" xfId="41" applyNumberFormat="1" applyFont="1" applyFill="1" applyBorder="1" applyAlignment="1" applyProtection="1">
      <alignment horizontal="center" vertical="center"/>
    </xf>
    <xf numFmtId="0" fontId="59" fillId="0" borderId="8" xfId="0" applyFont="1" applyBorder="1" applyAlignment="1">
      <alignment vertical="center" wrapText="1"/>
    </xf>
    <xf numFmtId="171" fontId="59" fillId="0" borderId="0" xfId="16" applyNumberFormat="1" applyFont="1" applyFill="1" applyBorder="1" applyAlignment="1">
      <alignment vertical="center"/>
    </xf>
    <xf numFmtId="171" fontId="59" fillId="0" borderId="10" xfId="16" applyNumberFormat="1" applyFont="1" applyFill="1" applyBorder="1" applyAlignment="1">
      <alignment vertical="center"/>
    </xf>
    <xf numFmtId="171" fontId="59" fillId="0" borderId="9" xfId="16" quotePrefix="1" applyNumberFormat="1" applyFont="1" applyFill="1" applyBorder="1" applyAlignment="1">
      <alignment horizontal="center" vertical="center"/>
    </xf>
    <xf numFmtId="171" fontId="59" fillId="0" borderId="10" xfId="16" quotePrefix="1" applyNumberFormat="1" applyFont="1" applyFill="1" applyBorder="1" applyAlignment="1">
      <alignment horizontal="center" vertical="center"/>
    </xf>
    <xf numFmtId="171" fontId="59" fillId="0" borderId="6" xfId="16" applyNumberFormat="1" applyFont="1" applyFill="1" applyBorder="1" applyAlignment="1">
      <alignment vertical="center"/>
    </xf>
    <xf numFmtId="171" fontId="59" fillId="0" borderId="7" xfId="16" applyNumberFormat="1" applyFont="1" applyFill="1" applyBorder="1" applyAlignment="1">
      <alignment vertical="center"/>
    </xf>
    <xf numFmtId="171" fontId="59" fillId="0" borderId="5" xfId="16" quotePrefix="1" applyNumberFormat="1" applyFont="1" applyFill="1" applyBorder="1" applyAlignment="1">
      <alignment horizontal="center" vertical="center"/>
    </xf>
    <xf numFmtId="0" fontId="63" fillId="0" borderId="12" xfId="0" applyFont="1" applyBorder="1" applyAlignment="1">
      <alignment vertical="center"/>
    </xf>
    <xf numFmtId="171" fontId="63" fillId="0" borderId="13" xfId="16" applyNumberFormat="1" applyFont="1" applyFill="1" applyBorder="1" applyAlignment="1">
      <alignment vertical="center"/>
    </xf>
    <xf numFmtId="169" fontId="63" fillId="0" borderId="14" xfId="41" applyNumberFormat="1" applyFont="1" applyFill="1" applyBorder="1" applyAlignment="1" applyProtection="1">
      <alignment horizontal="center" vertical="center"/>
    </xf>
    <xf numFmtId="169" fontId="63" fillId="0" borderId="15" xfId="41" applyNumberFormat="1" applyFont="1" applyFill="1" applyBorder="1" applyAlignment="1" applyProtection="1">
      <alignment horizontal="center" vertical="center"/>
    </xf>
    <xf numFmtId="0" fontId="63" fillId="0" borderId="0" xfId="0" applyFont="1" applyAlignment="1">
      <alignment vertical="center"/>
    </xf>
    <xf numFmtId="171" fontId="63" fillId="0" borderId="0" xfId="16" applyNumberFormat="1" applyFont="1" applyFill="1" applyBorder="1" applyAlignment="1">
      <alignment vertical="center"/>
    </xf>
    <xf numFmtId="169" fontId="63" fillId="0" borderId="0" xfId="41" applyNumberFormat="1" applyFont="1" applyFill="1" applyBorder="1" applyAlignment="1" applyProtection="1">
      <alignment horizontal="center" vertical="center"/>
    </xf>
    <xf numFmtId="171" fontId="59" fillId="0" borderId="3" xfId="16" applyNumberFormat="1" applyFont="1" applyFill="1" applyBorder="1" applyAlignment="1">
      <alignment vertical="center"/>
    </xf>
    <xf numFmtId="171" fontId="59" fillId="0" borderId="11" xfId="16" applyNumberFormat="1" applyFont="1" applyFill="1" applyBorder="1" applyAlignment="1">
      <alignment vertical="center"/>
    </xf>
    <xf numFmtId="169" fontId="59" fillId="0" borderId="2" xfId="41" applyNumberFormat="1" applyFont="1" applyFill="1" applyBorder="1" applyAlignment="1" applyProtection="1">
      <alignment horizontal="center" vertical="center"/>
    </xf>
    <xf numFmtId="0" fontId="59" fillId="0" borderId="4" xfId="0" applyFont="1" applyBorder="1" applyAlignment="1">
      <alignment vertical="center"/>
    </xf>
    <xf numFmtId="169" fontId="59" fillId="0" borderId="5" xfId="41" applyNumberFormat="1" applyFont="1" applyFill="1" applyBorder="1" applyAlignment="1" applyProtection="1">
      <alignment horizontal="center" vertical="center"/>
    </xf>
    <xf numFmtId="169" fontId="59" fillId="0" borderId="7" xfId="41" applyNumberFormat="1" applyFont="1" applyFill="1" applyBorder="1" applyAlignment="1" applyProtection="1">
      <alignment horizontal="center" vertical="center"/>
    </xf>
    <xf numFmtId="169" fontId="63" fillId="0" borderId="3" xfId="41" applyNumberFormat="1" applyFont="1" applyFill="1" applyBorder="1" applyAlignment="1" applyProtection="1">
      <alignment horizontal="center" vertical="center"/>
    </xf>
    <xf numFmtId="169" fontId="59" fillId="0" borderId="0" xfId="41" applyNumberFormat="1" applyFont="1" applyFill="1" applyBorder="1" applyAlignment="1" applyProtection="1">
      <alignment horizontal="center" vertical="center"/>
    </xf>
    <xf numFmtId="171" fontId="59" fillId="0" borderId="0" xfId="16" quotePrefix="1" applyNumberFormat="1" applyFont="1" applyFill="1" applyBorder="1" applyAlignment="1">
      <alignment horizontal="center" vertical="center"/>
    </xf>
    <xf numFmtId="168" fontId="63" fillId="0" borderId="13" xfId="16" applyNumberFormat="1" applyFont="1" applyFill="1" applyBorder="1" applyAlignment="1">
      <alignment vertical="center"/>
    </xf>
    <xf numFmtId="169" fontId="63" fillId="0" borderId="9" xfId="41" applyNumberFormat="1" applyFont="1" applyFill="1" applyBorder="1" applyAlignment="1" applyProtection="1">
      <alignment horizontal="right" vertical="center"/>
    </xf>
    <xf numFmtId="169" fontId="63" fillId="0" borderId="3" xfId="41" applyNumberFormat="1" applyFont="1" applyFill="1" applyBorder="1" applyAlignment="1" applyProtection="1">
      <alignment horizontal="right" vertical="center"/>
    </xf>
    <xf numFmtId="168" fontId="63" fillId="0" borderId="15" xfId="16" applyNumberFormat="1" applyFont="1" applyFill="1" applyBorder="1" applyAlignment="1">
      <alignment vertical="center"/>
    </xf>
    <xf numFmtId="0" fontId="59" fillId="0" borderId="9" xfId="0" applyFont="1" applyBorder="1"/>
    <xf numFmtId="171" fontId="59" fillId="0" borderId="9" xfId="33" applyNumberFormat="1" applyFont="1" applyFill="1" applyBorder="1" applyAlignment="1">
      <alignment vertical="center"/>
    </xf>
    <xf numFmtId="171" fontId="59" fillId="0" borderId="0" xfId="33" applyNumberFormat="1" applyFont="1" applyFill="1" applyBorder="1" applyAlignment="1">
      <alignment vertical="center"/>
    </xf>
    <xf numFmtId="169" fontId="59" fillId="0" borderId="2" xfId="34" applyNumberFormat="1" applyFont="1" applyFill="1" applyBorder="1" applyAlignment="1">
      <alignment horizontal="center" vertical="center"/>
    </xf>
    <xf numFmtId="169" fontId="59" fillId="0" borderId="11" xfId="34" applyNumberFormat="1" applyFont="1" applyFill="1" applyBorder="1" applyAlignment="1">
      <alignment horizontal="center" vertical="center"/>
    </xf>
    <xf numFmtId="169" fontId="59" fillId="0" borderId="9" xfId="34" applyNumberFormat="1" applyFont="1" applyFill="1" applyBorder="1" applyAlignment="1">
      <alignment horizontal="center" vertical="center"/>
    </xf>
    <xf numFmtId="169" fontId="59" fillId="0" borderId="10" xfId="34" applyNumberFormat="1" applyFont="1" applyFill="1" applyBorder="1" applyAlignment="1">
      <alignment horizontal="center" vertical="center"/>
    </xf>
    <xf numFmtId="168" fontId="59" fillId="0" borderId="9" xfId="33" applyFont="1" applyFill="1" applyBorder="1" applyAlignment="1">
      <alignment horizontal="center" vertical="center"/>
    </xf>
    <xf numFmtId="0" fontId="59" fillId="0" borderId="9" xfId="0" applyFont="1" applyBorder="1" applyAlignment="1">
      <alignment vertical="center" wrapText="1"/>
    </xf>
    <xf numFmtId="171" fontId="59" fillId="0" borderId="9" xfId="0" applyNumberFormat="1" applyFont="1" applyBorder="1" applyAlignment="1">
      <alignment vertical="center"/>
    </xf>
    <xf numFmtId="171" fontId="59" fillId="0" borderId="0" xfId="0" applyNumberFormat="1" applyFont="1" applyAlignment="1">
      <alignment vertical="center"/>
    </xf>
    <xf numFmtId="0" fontId="59" fillId="0" borderId="9" xfId="0" applyFont="1" applyBorder="1" applyAlignment="1">
      <alignment horizontal="left" vertical="center" indent="2"/>
    </xf>
    <xf numFmtId="0" fontId="63" fillId="0" borderId="5" xfId="0" applyFont="1" applyBorder="1" applyAlignment="1">
      <alignment vertical="center"/>
    </xf>
    <xf numFmtId="171" fontId="63" fillId="0" borderId="5" xfId="33" applyNumberFormat="1" applyFont="1" applyFill="1" applyBorder="1" applyAlignment="1">
      <alignment vertical="center"/>
    </xf>
    <xf numFmtId="171" fontId="63" fillId="0" borderId="6" xfId="33" applyNumberFormat="1" applyFont="1" applyFill="1" applyBorder="1" applyAlignment="1">
      <alignment vertical="center"/>
    </xf>
    <xf numFmtId="171" fontId="63" fillId="0" borderId="7" xfId="33" applyNumberFormat="1" applyFont="1" applyFill="1" applyBorder="1" applyAlignment="1">
      <alignment vertical="center"/>
    </xf>
    <xf numFmtId="169" fontId="63" fillId="0" borderId="5" xfId="34" applyNumberFormat="1" applyFont="1" applyFill="1" applyBorder="1" applyAlignment="1">
      <alignment horizontal="center" vertical="center"/>
    </xf>
    <xf numFmtId="169" fontId="63" fillId="0" borderId="7" xfId="34" applyNumberFormat="1" applyFont="1" applyFill="1" applyBorder="1" applyAlignment="1">
      <alignment horizontal="center" vertical="center"/>
    </xf>
    <xf numFmtId="171" fontId="59" fillId="0" borderId="0" xfId="33" applyNumberFormat="1" applyFont="1" applyFill="1" applyAlignment="1">
      <alignment vertical="center"/>
    </xf>
    <xf numFmtId="169" fontId="59" fillId="0" borderId="0" xfId="34" applyNumberFormat="1" applyFont="1" applyFill="1" applyBorder="1" applyAlignment="1">
      <alignment horizontal="center" vertical="center"/>
    </xf>
    <xf numFmtId="0" fontId="63" fillId="5" borderId="14" xfId="0" applyFont="1" applyFill="1" applyBorder="1" applyAlignment="1">
      <alignment vertical="center"/>
    </xf>
    <xf numFmtId="171" fontId="59" fillId="5" borderId="14" xfId="33" applyNumberFormat="1" applyFont="1" applyFill="1" applyBorder="1" applyAlignment="1">
      <alignment vertical="center"/>
    </xf>
    <xf numFmtId="171" fontId="59" fillId="5" borderId="13" xfId="33" applyNumberFormat="1" applyFont="1" applyFill="1" applyBorder="1" applyAlignment="1">
      <alignment vertical="center"/>
    </xf>
    <xf numFmtId="171" fontId="59" fillId="5" borderId="15" xfId="33" applyNumberFormat="1" applyFont="1" applyFill="1" applyBorder="1" applyAlignment="1">
      <alignment vertical="center"/>
    </xf>
    <xf numFmtId="169" fontId="59" fillId="5" borderId="14" xfId="21" applyNumberFormat="1" applyFont="1" applyFill="1" applyBorder="1" applyAlignment="1">
      <alignment horizontal="center" vertical="center"/>
    </xf>
    <xf numFmtId="169" fontId="59" fillId="5" borderId="15" xfId="21" applyNumberFormat="1" applyFont="1" applyFill="1" applyBorder="1" applyAlignment="1">
      <alignment horizontal="center" vertical="center"/>
    </xf>
    <xf numFmtId="171" fontId="59" fillId="0" borderId="2" xfId="33" applyNumberFormat="1" applyFont="1" applyFill="1" applyBorder="1" applyAlignment="1">
      <alignment vertical="center"/>
    </xf>
    <xf numFmtId="171" fontId="59" fillId="0" borderId="3" xfId="33" applyNumberFormat="1" applyFont="1" applyFill="1" applyBorder="1" applyAlignment="1">
      <alignment vertical="center"/>
    </xf>
    <xf numFmtId="171" fontId="59" fillId="0" borderId="11" xfId="33" applyNumberFormat="1" applyFont="1" applyFill="1" applyBorder="1" applyAlignment="1">
      <alignment vertical="center"/>
    </xf>
    <xf numFmtId="171" fontId="59" fillId="0" borderId="5" xfId="33" applyNumberFormat="1" applyFont="1" applyFill="1" applyBorder="1" applyAlignment="1">
      <alignment vertical="center"/>
    </xf>
    <xf numFmtId="171" fontId="59" fillId="0" borderId="6" xfId="33" applyNumberFormat="1" applyFont="1" applyFill="1" applyBorder="1" applyAlignment="1">
      <alignment vertical="center"/>
    </xf>
    <xf numFmtId="171" fontId="59" fillId="0" borderId="7" xfId="33" applyNumberFormat="1" applyFont="1" applyFill="1" applyBorder="1" applyAlignment="1">
      <alignment vertical="center"/>
    </xf>
    <xf numFmtId="169" fontId="59" fillId="0" borderId="5" xfId="34" applyNumberFormat="1" applyFont="1" applyFill="1" applyBorder="1" applyAlignment="1">
      <alignment horizontal="center" vertical="center"/>
    </xf>
    <xf numFmtId="169" fontId="59" fillId="0" borderId="7" xfId="34" applyNumberFormat="1" applyFont="1" applyFill="1" applyBorder="1" applyAlignment="1">
      <alignment horizontal="center" vertical="center"/>
    </xf>
    <xf numFmtId="171" fontId="63" fillId="0" borderId="14" xfId="33" applyNumberFormat="1" applyFont="1" applyFill="1" applyBorder="1" applyAlignment="1">
      <alignment vertical="center"/>
    </xf>
    <xf numFmtId="171" fontId="63" fillId="0" borderId="13" xfId="33" applyNumberFormat="1" applyFont="1" applyFill="1" applyBorder="1" applyAlignment="1">
      <alignment vertical="center"/>
    </xf>
    <xf numFmtId="169" fontId="63" fillId="0" borderId="14" xfId="34" applyNumberFormat="1" applyFont="1" applyFill="1" applyBorder="1" applyAlignment="1">
      <alignment horizontal="center" vertical="center"/>
    </xf>
    <xf numFmtId="169" fontId="63" fillId="0" borderId="15" xfId="34" applyNumberFormat="1" applyFont="1" applyFill="1" applyBorder="1" applyAlignment="1">
      <alignment horizontal="center" vertical="center"/>
    </xf>
    <xf numFmtId="171" fontId="59" fillId="0" borderId="10" xfId="33" applyNumberFormat="1" applyFont="1" applyFill="1" applyBorder="1" applyAlignment="1">
      <alignment vertical="center"/>
    </xf>
    <xf numFmtId="0" fontId="59" fillId="0" borderId="5" xfId="0" applyFont="1" applyBorder="1" applyAlignment="1">
      <alignment vertical="center"/>
    </xf>
    <xf numFmtId="171" fontId="59" fillId="0" borderId="5" xfId="33" applyNumberFormat="1" applyFont="1" applyFill="1" applyBorder="1" applyAlignment="1">
      <alignment horizontal="center" vertical="center"/>
    </xf>
    <xf numFmtId="171" fontId="59" fillId="0" borderId="6" xfId="33" applyNumberFormat="1" applyFont="1" applyFill="1" applyBorder="1" applyAlignment="1">
      <alignment horizontal="center" vertical="center"/>
    </xf>
    <xf numFmtId="171" fontId="59" fillId="0" borderId="7" xfId="33" applyNumberFormat="1" applyFont="1" applyFill="1" applyBorder="1" applyAlignment="1">
      <alignment horizontal="center" vertical="center"/>
    </xf>
    <xf numFmtId="0" fontId="63" fillId="0" borderId="14" xfId="0" applyFont="1" applyBorder="1" applyAlignment="1">
      <alignment vertical="center"/>
    </xf>
    <xf numFmtId="171" fontId="63" fillId="0" borderId="15" xfId="33" applyNumberFormat="1" applyFont="1" applyFill="1" applyBorder="1" applyAlignment="1">
      <alignment vertical="center"/>
    </xf>
    <xf numFmtId="0" fontId="59" fillId="0" borderId="9" xfId="0" quotePrefix="1" applyFont="1" applyBorder="1" applyAlignment="1">
      <alignment vertical="center"/>
    </xf>
    <xf numFmtId="169" fontId="59" fillId="0" borderId="10" xfId="10" applyNumberFormat="1" applyFont="1" applyFill="1" applyBorder="1" applyAlignment="1">
      <alignment horizontal="center" vertical="center"/>
    </xf>
    <xf numFmtId="0" fontId="59" fillId="0" borderId="9" xfId="0" quotePrefix="1" applyFont="1" applyBorder="1" applyAlignment="1">
      <alignment vertical="center" wrapText="1"/>
    </xf>
    <xf numFmtId="169" fontId="59" fillId="0" borderId="9" xfId="10" applyNumberFormat="1" applyFont="1" applyFill="1" applyBorder="1" applyAlignment="1">
      <alignment horizontal="center" vertical="center"/>
    </xf>
    <xf numFmtId="0" fontId="59" fillId="0" borderId="5" xfId="0" quotePrefix="1" applyFont="1" applyBorder="1" applyAlignment="1">
      <alignment vertical="center" wrapText="1"/>
    </xf>
    <xf numFmtId="168" fontId="59" fillId="0" borderId="5" xfId="9" applyFont="1" applyFill="1" applyBorder="1" applyAlignment="1">
      <alignment horizontal="center" vertical="center"/>
    </xf>
    <xf numFmtId="168" fontId="59" fillId="0" borderId="7" xfId="9" applyFont="1" applyFill="1" applyBorder="1" applyAlignment="1">
      <alignment horizontal="center" vertical="center"/>
    </xf>
    <xf numFmtId="171" fontId="63" fillId="0" borderId="0" xfId="33" applyNumberFormat="1" applyFont="1" applyFill="1" applyBorder="1" applyAlignment="1">
      <alignment vertical="center"/>
    </xf>
    <xf numFmtId="169" fontId="63" fillId="0" borderId="0" xfId="34" applyNumberFormat="1" applyFont="1" applyFill="1" applyBorder="1" applyAlignment="1">
      <alignment horizontal="center" vertical="center"/>
    </xf>
    <xf numFmtId="171" fontId="63" fillId="0" borderId="0" xfId="33" applyNumberFormat="1" applyFont="1" applyFill="1" applyBorder="1" applyAlignment="1">
      <alignment horizontal="center" vertical="center"/>
    </xf>
    <xf numFmtId="182" fontId="63" fillId="0" borderId="0" xfId="33" applyNumberFormat="1" applyFont="1" applyFill="1" applyBorder="1" applyAlignment="1">
      <alignment horizontal="center" vertical="center"/>
    </xf>
    <xf numFmtId="183" fontId="63" fillId="0" borderId="0" xfId="33" applyNumberFormat="1" applyFont="1" applyFill="1" applyAlignment="1">
      <alignment vertical="center"/>
    </xf>
    <xf numFmtId="0" fontId="59" fillId="0" borderId="2" xfId="0" applyFont="1" applyBorder="1" applyAlignment="1">
      <alignment vertical="center" wrapText="1"/>
    </xf>
    <xf numFmtId="10" fontId="59" fillId="0" borderId="2" xfId="34" applyNumberFormat="1" applyFont="1" applyFill="1" applyBorder="1" applyAlignment="1">
      <alignment horizontal="center" vertical="center"/>
    </xf>
    <xf numFmtId="10" fontId="59" fillId="0" borderId="3" xfId="34" applyNumberFormat="1" applyFont="1" applyFill="1" applyBorder="1" applyAlignment="1">
      <alignment horizontal="center" vertical="center"/>
    </xf>
    <xf numFmtId="10" fontId="59" fillId="0" borderId="11" xfId="34" applyNumberFormat="1" applyFont="1" applyFill="1" applyBorder="1" applyAlignment="1">
      <alignment horizontal="center" vertical="center"/>
    </xf>
    <xf numFmtId="0" fontId="59" fillId="2" borderId="9" xfId="0" applyFont="1" applyFill="1" applyBorder="1" applyAlignment="1">
      <alignment vertical="center" wrapText="1"/>
    </xf>
    <xf numFmtId="10" fontId="59" fillId="0" borderId="9" xfId="34" applyNumberFormat="1" applyFont="1" applyFill="1" applyBorder="1" applyAlignment="1">
      <alignment horizontal="center" vertical="center"/>
    </xf>
    <xf numFmtId="10" fontId="59" fillId="0" borderId="0" xfId="34" applyNumberFormat="1" applyFont="1" applyFill="1" applyBorder="1" applyAlignment="1">
      <alignment horizontal="center" vertical="center"/>
    </xf>
    <xf numFmtId="10" fontId="59" fillId="0" borderId="10" xfId="34" applyNumberFormat="1" applyFont="1" applyFill="1" applyBorder="1" applyAlignment="1">
      <alignment horizontal="center" vertical="center"/>
    </xf>
    <xf numFmtId="0" fontId="59" fillId="0" borderId="5" xfId="0" applyFont="1" applyBorder="1" applyAlignment="1">
      <alignment vertical="center" wrapText="1"/>
    </xf>
    <xf numFmtId="2" fontId="59" fillId="0" borderId="5" xfId="33" applyNumberFormat="1" applyFont="1" applyFill="1" applyBorder="1" applyAlignment="1">
      <alignment horizontal="center" vertical="center"/>
    </xf>
    <xf numFmtId="2" fontId="59" fillId="0" borderId="6" xfId="33" applyNumberFormat="1" applyFont="1" applyFill="1" applyBorder="1" applyAlignment="1">
      <alignment horizontal="center" vertical="center"/>
    </xf>
    <xf numFmtId="2" fontId="59" fillId="0" borderId="7" xfId="33" applyNumberFormat="1" applyFont="1" applyFill="1" applyBorder="1" applyAlignment="1">
      <alignment horizontal="center" vertical="center"/>
    </xf>
    <xf numFmtId="169" fontId="59" fillId="0" borderId="6" xfId="10" applyNumberFormat="1" applyFont="1" applyFill="1" applyBorder="1" applyAlignment="1">
      <alignment horizontal="center" vertical="center"/>
    </xf>
    <xf numFmtId="169" fontId="59" fillId="0" borderId="7" xfId="10" applyNumberFormat="1" applyFont="1" applyFill="1" applyBorder="1" applyAlignment="1">
      <alignment horizontal="center" vertical="center"/>
    </xf>
    <xf numFmtId="0" fontId="59" fillId="0" borderId="0" xfId="0" applyFont="1" applyAlignment="1">
      <alignment vertical="center" wrapText="1"/>
    </xf>
    <xf numFmtId="2" fontId="59" fillId="0" borderId="0" xfId="33" applyNumberFormat="1" applyFont="1" applyFill="1" applyBorder="1" applyAlignment="1">
      <alignment horizontal="center" vertical="center"/>
    </xf>
    <xf numFmtId="0" fontId="52" fillId="3" borderId="7" xfId="0" applyFont="1" applyFill="1" applyBorder="1" applyAlignment="1">
      <alignment horizontal="center" vertical="center"/>
    </xf>
    <xf numFmtId="169" fontId="59" fillId="0" borderId="9" xfId="34" applyNumberFormat="1" applyFont="1" applyBorder="1" applyAlignment="1">
      <alignment horizontal="center" vertical="center"/>
    </xf>
    <xf numFmtId="168" fontId="59" fillId="0" borderId="9" xfId="9" applyFont="1" applyFill="1" applyBorder="1" applyAlignment="1">
      <alignment horizontal="center" vertical="center"/>
    </xf>
    <xf numFmtId="168" fontId="59" fillId="0" borderId="10" xfId="9" applyFont="1" applyFill="1" applyBorder="1" applyAlignment="1">
      <alignment horizontal="center" vertical="center"/>
    </xf>
    <xf numFmtId="0" fontId="59" fillId="0" borderId="8" xfId="0" applyFont="1" applyBorder="1" applyAlignment="1">
      <alignment horizontal="left" vertical="center" indent="2"/>
    </xf>
    <xf numFmtId="171" fontId="59" fillId="0" borderId="0" xfId="33" applyNumberFormat="1" applyFont="1" applyFill="1" applyBorder="1" applyAlignment="1">
      <alignment horizontal="center" vertical="center"/>
    </xf>
    <xf numFmtId="0" fontId="63" fillId="0" borderId="4" xfId="0" applyFont="1" applyBorder="1" applyAlignment="1">
      <alignment vertical="center"/>
    </xf>
    <xf numFmtId="171" fontId="63" fillId="0" borderId="7" xfId="33" applyNumberFormat="1" applyFont="1" applyFill="1" applyBorder="1" applyAlignment="1">
      <alignment horizontal="center" vertical="center"/>
    </xf>
    <xf numFmtId="171" fontId="59" fillId="0" borderId="11" xfId="33" applyNumberFormat="1" applyFont="1" applyFill="1" applyBorder="1" applyAlignment="1">
      <alignment horizontal="center" vertical="center"/>
    </xf>
    <xf numFmtId="0" fontId="63" fillId="0" borderId="12" xfId="0" applyFont="1" applyBorder="1"/>
    <xf numFmtId="171" fontId="63" fillId="0" borderId="15" xfId="33" applyNumberFormat="1" applyFont="1" applyFill="1" applyBorder="1" applyAlignment="1">
      <alignment horizontal="center" vertical="center"/>
    </xf>
    <xf numFmtId="171" fontId="63" fillId="0" borderId="2" xfId="33" applyNumberFormat="1" applyFont="1" applyFill="1" applyBorder="1" applyAlignment="1">
      <alignment vertical="center"/>
    </xf>
    <xf numFmtId="171" fontId="63" fillId="0" borderId="3" xfId="33" applyNumberFormat="1" applyFont="1" applyFill="1" applyBorder="1" applyAlignment="1">
      <alignment vertical="center"/>
    </xf>
    <xf numFmtId="171" fontId="63" fillId="0" borderId="10" xfId="33" applyNumberFormat="1" applyFont="1" applyFill="1" applyBorder="1" applyAlignment="1">
      <alignment horizontal="center" vertical="center"/>
    </xf>
    <xf numFmtId="171" fontId="63" fillId="0" borderId="9" xfId="33" applyNumberFormat="1" applyFont="1" applyFill="1" applyBorder="1" applyAlignment="1">
      <alignment vertical="center"/>
    </xf>
    <xf numFmtId="170" fontId="63" fillId="0" borderId="10" xfId="9" applyNumberFormat="1" applyFont="1" applyFill="1" applyBorder="1"/>
    <xf numFmtId="171" fontId="63" fillId="0" borderId="13" xfId="33" applyNumberFormat="1" applyFont="1" applyFill="1" applyBorder="1" applyAlignment="1">
      <alignment horizontal="center" vertical="center"/>
    </xf>
    <xf numFmtId="171" fontId="63" fillId="0" borderId="3" xfId="33" applyNumberFormat="1" applyFont="1" applyFill="1" applyBorder="1" applyAlignment="1">
      <alignment horizontal="center" vertical="center"/>
    </xf>
    <xf numFmtId="171" fontId="63" fillId="0" borderId="5" xfId="33" applyNumberFormat="1" applyFont="1" applyFill="1" applyBorder="1" applyAlignment="1">
      <alignment horizontal="center" vertical="center"/>
    </xf>
    <xf numFmtId="171" fontId="63" fillId="0" borderId="6" xfId="33" applyNumberFormat="1" applyFont="1" applyFill="1" applyBorder="1" applyAlignment="1">
      <alignment horizontal="center" vertical="center"/>
    </xf>
    <xf numFmtId="0" fontId="63" fillId="0" borderId="14" xfId="0" applyFont="1" applyBorder="1"/>
    <xf numFmtId="0" fontId="59" fillId="5" borderId="5" xfId="0" applyFont="1" applyFill="1" applyBorder="1" applyAlignment="1">
      <alignment vertical="center"/>
    </xf>
    <xf numFmtId="171" fontId="59" fillId="0" borderId="0" xfId="33" applyNumberFormat="1" applyFont="1" applyFill="1" applyAlignment="1">
      <alignment horizontal="center" vertical="center"/>
    </xf>
    <xf numFmtId="171" fontId="59" fillId="0" borderId="10" xfId="33" applyNumberFormat="1" applyFont="1" applyFill="1" applyBorder="1" applyAlignment="1">
      <alignment horizontal="center" vertical="center"/>
    </xf>
    <xf numFmtId="169" fontId="59" fillId="0" borderId="5" xfId="10" applyNumberFormat="1" applyFont="1" applyFill="1" applyBorder="1" applyAlignment="1">
      <alignment horizontal="center" vertical="center"/>
    </xf>
    <xf numFmtId="169" fontId="59" fillId="0" borderId="10" xfId="31" applyNumberFormat="1" applyFont="1" applyFill="1" applyBorder="1" applyAlignment="1">
      <alignment horizontal="center"/>
    </xf>
    <xf numFmtId="169" fontId="59" fillId="0" borderId="14" xfId="31" applyNumberFormat="1" applyFont="1" applyFill="1" applyBorder="1" applyAlignment="1">
      <alignment horizontal="center" vertical="center"/>
    </xf>
    <xf numFmtId="169" fontId="59" fillId="0" borderId="15" xfId="31" applyNumberFormat="1" applyFont="1" applyFill="1" applyBorder="1" applyAlignment="1">
      <alignment horizontal="center" vertical="center"/>
    </xf>
    <xf numFmtId="0" fontId="1" fillId="3" borderId="12" xfId="23" applyFont="1" applyFill="1" applyBorder="1" applyAlignment="1">
      <alignment vertical="center" wrapText="1"/>
    </xf>
    <xf numFmtId="171" fontId="1" fillId="3" borderId="47" xfId="27" applyNumberFormat="1" applyFont="1" applyFill="1" applyBorder="1" applyAlignment="1">
      <alignment horizontal="center" vertical="center" wrapText="1"/>
    </xf>
    <xf numFmtId="171" fontId="1" fillId="3" borderId="13" xfId="27" applyNumberFormat="1" applyFont="1" applyFill="1" applyBorder="1" applyAlignment="1">
      <alignment horizontal="center" vertical="center" wrapText="1"/>
    </xf>
    <xf numFmtId="171" fontId="1" fillId="3" borderId="15" xfId="27" applyNumberFormat="1" applyFont="1" applyFill="1" applyBorder="1" applyAlignment="1">
      <alignment horizontal="center" vertical="center" wrapText="1"/>
    </xf>
    <xf numFmtId="171" fontId="1" fillId="3" borderId="13" xfId="27" applyNumberFormat="1" applyFont="1" applyFill="1" applyBorder="1" applyAlignment="1">
      <alignment horizontal="center" wrapText="1"/>
    </xf>
    <xf numFmtId="0" fontId="59" fillId="6" borderId="8" xfId="23" applyFont="1" applyFill="1" applyBorder="1" applyAlignment="1">
      <alignment vertical="center"/>
    </xf>
    <xf numFmtId="3" fontId="59" fillId="0" borderId="37" xfId="23" applyNumberFormat="1" applyFont="1" applyBorder="1" applyAlignment="1">
      <alignment vertical="center"/>
    </xf>
    <xf numFmtId="3" fontId="59" fillId="0" borderId="0" xfId="23" applyNumberFormat="1" applyFont="1" applyAlignment="1">
      <alignment vertical="center"/>
    </xf>
    <xf numFmtId="169" fontId="59" fillId="0" borderId="10" xfId="41" applyNumberFormat="1" applyFont="1" applyBorder="1" applyAlignment="1">
      <alignment vertical="center"/>
    </xf>
    <xf numFmtId="169" fontId="59" fillId="0" borderId="10" xfId="41" applyNumberFormat="1" applyFont="1" applyFill="1" applyBorder="1" applyAlignment="1">
      <alignment vertical="center"/>
    </xf>
    <xf numFmtId="168" fontId="59" fillId="0" borderId="37" xfId="27" applyFont="1" applyFill="1" applyBorder="1" applyAlignment="1">
      <alignment vertical="center"/>
    </xf>
    <xf numFmtId="171" fontId="59" fillId="0" borderId="0" xfId="27" applyNumberFormat="1" applyFont="1" applyFill="1" applyAlignment="1">
      <alignment vertical="center"/>
    </xf>
    <xf numFmtId="0" fontId="59" fillId="0" borderId="8" xfId="23" applyFont="1" applyBorder="1" applyAlignment="1">
      <alignment vertical="center"/>
    </xf>
    <xf numFmtId="170" fontId="59" fillId="0" borderId="0" xfId="27" applyNumberFormat="1" applyFont="1" applyFill="1" applyAlignment="1">
      <alignment vertical="center"/>
    </xf>
    <xf numFmtId="0" fontId="59" fillId="0" borderId="4" xfId="23" applyFont="1" applyBorder="1" applyAlignment="1">
      <alignment vertical="center"/>
    </xf>
    <xf numFmtId="171" fontId="59" fillId="0" borderId="6" xfId="23" applyNumberFormat="1" applyFont="1" applyBorder="1" applyAlignment="1">
      <alignment vertical="center"/>
    </xf>
    <xf numFmtId="169" fontId="59" fillId="0" borderId="7" xfId="41" applyNumberFormat="1" applyFont="1" applyFill="1" applyBorder="1" applyAlignment="1">
      <alignment vertical="center"/>
    </xf>
    <xf numFmtId="0" fontId="79" fillId="0" borderId="0" xfId="23" applyFont="1" applyAlignment="1">
      <alignment horizontal="left"/>
    </xf>
    <xf numFmtId="0" fontId="79" fillId="0" borderId="0" xfId="23" applyFont="1" applyAlignment="1">
      <alignment horizontal="left" vertical="center"/>
    </xf>
    <xf numFmtId="0" fontId="37" fillId="0" borderId="0" xfId="0" applyFont="1" applyFill="1" applyBorder="1" applyAlignment="1">
      <alignment horizontal="center"/>
    </xf>
    <xf numFmtId="0" fontId="37" fillId="0" borderId="0" xfId="0" applyFont="1" applyFill="1" applyBorder="1"/>
    <xf numFmtId="17" fontId="32" fillId="0" borderId="0" xfId="0" applyNumberFormat="1" applyFont="1" applyFill="1" applyBorder="1" applyAlignment="1">
      <alignment horizontal="center"/>
    </xf>
    <xf numFmtId="170" fontId="31" fillId="0" borderId="0" xfId="27" applyNumberFormat="1" applyFont="1" applyFill="1" applyBorder="1" applyAlignment="1">
      <alignment vertical="center"/>
    </xf>
    <xf numFmtId="170" fontId="31" fillId="0" borderId="0" xfId="27" applyNumberFormat="1" applyFont="1" applyFill="1" applyBorder="1" applyAlignment="1">
      <alignment horizontal="center"/>
    </xf>
    <xf numFmtId="170" fontId="35" fillId="0" borderId="0" xfId="27" applyNumberFormat="1" applyFont="1" applyFill="1" applyBorder="1" applyAlignment="1">
      <alignment horizontal="center"/>
    </xf>
    <xf numFmtId="0" fontId="84" fillId="3" borderId="1" xfId="0" applyFont="1" applyFill="1" applyBorder="1" applyAlignment="1">
      <alignment vertical="top"/>
    </xf>
    <xf numFmtId="0" fontId="84" fillId="3" borderId="18" xfId="0" quotePrefix="1" applyFont="1" applyFill="1" applyBorder="1" applyAlignment="1">
      <alignment horizontal="left"/>
    </xf>
    <xf numFmtId="1" fontId="84" fillId="3" borderId="9" xfId="16" applyNumberFormat="1" applyFont="1" applyFill="1" applyBorder="1" applyAlignment="1">
      <alignment horizontal="center" vertical="center"/>
    </xf>
    <xf numFmtId="1" fontId="84" fillId="3" borderId="0" xfId="16" applyNumberFormat="1" applyFont="1" applyFill="1" applyBorder="1" applyAlignment="1">
      <alignment horizontal="center" vertical="center"/>
    </xf>
    <xf numFmtId="0" fontId="84" fillId="3" borderId="0" xfId="0" applyFont="1" applyFill="1" applyAlignment="1">
      <alignment horizontal="center" vertical="center"/>
    </xf>
    <xf numFmtId="0" fontId="67" fillId="0" borderId="8" xfId="0" applyFont="1" applyBorder="1" applyAlignment="1">
      <alignment horizontal="left" vertical="center" indent="1"/>
    </xf>
    <xf numFmtId="171" fontId="67" fillId="0" borderId="0" xfId="16" applyNumberFormat="1" applyFont="1" applyFill="1" applyBorder="1" applyAlignment="1">
      <alignment horizontal="right" vertical="center"/>
    </xf>
    <xf numFmtId="169" fontId="67" fillId="6" borderId="10" xfId="17" applyNumberFormat="1" applyFont="1" applyFill="1" applyBorder="1" applyAlignment="1">
      <alignment horizontal="center" vertical="center"/>
    </xf>
    <xf numFmtId="0" fontId="67" fillId="0" borderId="18" xfId="0" applyFont="1" applyBorder="1" applyAlignment="1">
      <alignment horizontal="left" vertical="center" indent="1"/>
    </xf>
    <xf numFmtId="0" fontId="66" fillId="0" borderId="21" xfId="0" applyFont="1" applyBorder="1" applyAlignment="1">
      <alignment horizontal="left" vertical="center" indent="1"/>
    </xf>
    <xf numFmtId="0" fontId="66" fillId="0" borderId="8" xfId="0" applyFont="1" applyBorder="1" applyAlignment="1">
      <alignment horizontal="left" vertical="center"/>
    </xf>
    <xf numFmtId="171" fontId="66" fillId="0" borderId="0" xfId="16" applyNumberFormat="1" applyFont="1" applyFill="1" applyBorder="1" applyAlignment="1">
      <alignment horizontal="right" vertical="center"/>
    </xf>
    <xf numFmtId="169" fontId="66" fillId="0" borderId="9" xfId="17" applyNumberFormat="1" applyFont="1" applyBorder="1" applyAlignment="1">
      <alignment horizontal="center" vertical="center"/>
    </xf>
    <xf numFmtId="169" fontId="67" fillId="0" borderId="9" xfId="17" applyNumberFormat="1" applyFont="1" applyBorder="1" applyAlignment="1">
      <alignment horizontal="center" vertical="center"/>
    </xf>
    <xf numFmtId="169" fontId="67" fillId="0" borderId="10" xfId="17" applyNumberFormat="1" applyFont="1" applyBorder="1" applyAlignment="1">
      <alignment horizontal="center" vertical="center"/>
    </xf>
    <xf numFmtId="0" fontId="67" fillId="0" borderId="8" xfId="0" applyFont="1" applyBorder="1" applyAlignment="1">
      <alignment vertical="center"/>
    </xf>
    <xf numFmtId="0" fontId="66" fillId="0" borderId="8" xfId="0" applyFont="1" applyBorder="1" applyAlignment="1">
      <alignment vertical="center"/>
    </xf>
    <xf numFmtId="10" fontId="67" fillId="0" borderId="0" xfId="17" applyNumberFormat="1" applyFont="1" applyAlignment="1">
      <alignment horizontal="right" vertical="center"/>
    </xf>
    <xf numFmtId="169" fontId="67" fillId="0" borderId="9" xfId="17" quotePrefix="1" applyNumberFormat="1" applyFont="1" applyBorder="1" applyAlignment="1">
      <alignment horizontal="center" vertical="center"/>
    </xf>
    <xf numFmtId="0" fontId="66" fillId="0" borderId="8" xfId="0" applyFont="1" applyBorder="1" applyAlignment="1">
      <alignment horizontal="left" vertical="center" indent="1"/>
    </xf>
    <xf numFmtId="10" fontId="66" fillId="0" borderId="0" xfId="17" applyNumberFormat="1" applyFont="1" applyAlignment="1">
      <alignment horizontal="right" vertical="center"/>
    </xf>
    <xf numFmtId="169" fontId="66" fillId="0" borderId="9" xfId="17" quotePrefix="1" applyNumberFormat="1" applyFont="1" applyBorder="1" applyAlignment="1">
      <alignment horizontal="center" vertical="center"/>
    </xf>
    <xf numFmtId="0" fontId="66" fillId="0" borderId="4" xfId="0" applyFont="1" applyBorder="1" applyAlignment="1">
      <alignment horizontal="left" vertical="center" indent="1"/>
    </xf>
    <xf numFmtId="10" fontId="66" fillId="0" borderId="6" xfId="17" applyNumberFormat="1" applyFont="1" applyBorder="1" applyAlignment="1">
      <alignment horizontal="right" vertical="center"/>
    </xf>
    <xf numFmtId="169" fontId="66" fillId="0" borderId="5" xfId="17" quotePrefix="1" applyNumberFormat="1" applyFont="1" applyBorder="1" applyAlignment="1">
      <alignment horizontal="center" vertical="center"/>
    </xf>
    <xf numFmtId="0" fontId="59" fillId="0" borderId="8" xfId="0" applyFont="1" applyBorder="1" applyAlignment="1">
      <alignment horizontal="left" vertical="center"/>
    </xf>
    <xf numFmtId="171" fontId="59" fillId="0" borderId="0" xfId="16" applyNumberFormat="1" applyFont="1" applyFill="1" applyBorder="1" applyAlignment="1">
      <alignment horizontal="right" vertical="center"/>
    </xf>
    <xf numFmtId="171" fontId="59" fillId="0" borderId="9" xfId="16" applyNumberFormat="1" applyFont="1" applyFill="1" applyBorder="1" applyAlignment="1">
      <alignment horizontal="right" vertical="center"/>
    </xf>
    <xf numFmtId="0" fontId="1" fillId="3" borderId="2" xfId="58" applyFont="1" applyFill="1" applyBorder="1" applyAlignment="1">
      <alignment vertical="top"/>
    </xf>
    <xf numFmtId="0" fontId="1" fillId="3" borderId="5" xfId="58" applyFont="1" applyFill="1" applyBorder="1" applyAlignment="1">
      <alignment vertical="center"/>
    </xf>
    <xf numFmtId="1" fontId="1" fillId="3" borderId="5" xfId="56" quotePrefix="1" applyNumberFormat="1" applyFont="1" applyFill="1" applyBorder="1" applyAlignment="1">
      <alignment horizontal="center" vertical="center"/>
    </xf>
    <xf numFmtId="1" fontId="1" fillId="3" borderId="6" xfId="56" quotePrefix="1" applyNumberFormat="1" applyFont="1" applyFill="1" applyBorder="1" applyAlignment="1">
      <alignment horizontal="center" vertical="center"/>
    </xf>
    <xf numFmtId="1" fontId="1" fillId="3" borderId="7" xfId="56" quotePrefix="1" applyNumberFormat="1" applyFont="1" applyFill="1" applyBorder="1" applyAlignment="1">
      <alignment horizontal="center" vertical="center"/>
    </xf>
    <xf numFmtId="0" fontId="59" fillId="0" borderId="1" xfId="0" applyFont="1" applyBorder="1" applyAlignment="1">
      <alignment horizontal="left" vertical="center"/>
    </xf>
    <xf numFmtId="171" fontId="59" fillId="5" borderId="2" xfId="27" applyNumberFormat="1" applyFont="1" applyFill="1" applyBorder="1" applyAlignment="1"/>
    <xf numFmtId="171" fontId="59" fillId="5" borderId="3" xfId="27" applyNumberFormat="1" applyFont="1" applyFill="1" applyBorder="1" applyAlignment="1"/>
    <xf numFmtId="171" fontId="59" fillId="5" borderId="11" xfId="27" applyNumberFormat="1" applyFont="1" applyFill="1" applyBorder="1" applyAlignment="1"/>
    <xf numFmtId="171" fontId="59" fillId="5" borderId="9" xfId="27" applyNumberFormat="1" applyFont="1" applyFill="1" applyBorder="1" applyAlignment="1"/>
    <xf numFmtId="171" fontId="59" fillId="5" borderId="0" xfId="27" applyNumberFormat="1" applyFont="1" applyFill="1" applyBorder="1" applyAlignment="1"/>
    <xf numFmtId="171" fontId="59" fillId="5" borderId="10" xfId="27" applyNumberFormat="1" applyFont="1" applyFill="1" applyBorder="1" applyAlignment="1"/>
    <xf numFmtId="171" fontId="59" fillId="5" borderId="9" xfId="27" applyNumberFormat="1" applyFont="1" applyFill="1" applyBorder="1" applyAlignment="1">
      <alignment vertical="center"/>
    </xf>
    <xf numFmtId="171" fontId="59" fillId="5" borderId="0" xfId="27" applyNumberFormat="1" applyFont="1" applyFill="1" applyBorder="1" applyAlignment="1">
      <alignment vertical="center"/>
    </xf>
    <xf numFmtId="171" fontId="59" fillId="5" borderId="10" xfId="27" applyNumberFormat="1" applyFont="1" applyFill="1" applyBorder="1" applyAlignment="1">
      <alignment vertical="center"/>
    </xf>
    <xf numFmtId="0" fontId="59" fillId="5" borderId="4" xfId="58" applyFont="1" applyFill="1" applyBorder="1" applyAlignment="1">
      <alignment vertical="center"/>
    </xf>
    <xf numFmtId="171" fontId="59" fillId="5" borderId="5" xfId="27" applyNumberFormat="1" applyFont="1" applyFill="1" applyBorder="1" applyAlignment="1"/>
    <xf numFmtId="171" fontId="59" fillId="5" borderId="6" xfId="27" applyNumberFormat="1" applyFont="1" applyFill="1" applyBorder="1" applyAlignment="1"/>
    <xf numFmtId="171" fontId="59" fillId="5" borderId="7" xfId="27" applyNumberFormat="1" applyFont="1" applyFill="1" applyBorder="1" applyAlignment="1"/>
    <xf numFmtId="0" fontId="63" fillId="5" borderId="14" xfId="58" applyFont="1" applyFill="1" applyBorder="1" applyAlignment="1">
      <alignment vertical="center"/>
    </xf>
    <xf numFmtId="171" fontId="63" fillId="5" borderId="14" xfId="27" applyNumberFormat="1" applyFont="1" applyFill="1" applyBorder="1" applyAlignment="1">
      <alignment vertical="center"/>
    </xf>
    <xf numFmtId="171" fontId="63" fillId="5" borderId="13" xfId="27" applyNumberFormat="1" applyFont="1" applyFill="1" applyBorder="1" applyAlignment="1">
      <alignment vertical="center"/>
    </xf>
    <xf numFmtId="0" fontId="35" fillId="0" borderId="5" xfId="0" applyFont="1" applyBorder="1" applyAlignment="1"/>
    <xf numFmtId="0" fontId="35" fillId="0" borderId="6" xfId="0" applyFont="1" applyBorder="1" applyAlignment="1"/>
    <xf numFmtId="0" fontId="35" fillId="0" borderId="7" xfId="0" applyFont="1" applyBorder="1" applyAlignment="1"/>
    <xf numFmtId="169" fontId="79" fillId="0" borderId="9" xfId="52" applyNumberFormat="1" applyFont="1" applyBorder="1" applyAlignment="1">
      <alignment horizontal="center" vertical="center"/>
    </xf>
    <xf numFmtId="169" fontId="79" fillId="0" borderId="10" xfId="52" applyNumberFormat="1" applyFont="1" applyBorder="1" applyAlignment="1">
      <alignment horizontal="center" vertical="center"/>
    </xf>
    <xf numFmtId="169" fontId="80" fillId="0" borderId="14" xfId="52" applyNumberFormat="1" applyFont="1" applyBorder="1" applyAlignment="1">
      <alignment horizontal="center" vertical="center"/>
    </xf>
    <xf numFmtId="169" fontId="80" fillId="0" borderId="15" xfId="52" applyNumberFormat="1" applyFont="1" applyBorder="1" applyAlignment="1">
      <alignment horizontal="center" vertical="center"/>
    </xf>
    <xf numFmtId="169" fontId="59" fillId="5" borderId="0" xfId="57" applyNumberFormat="1" applyFont="1" applyFill="1" applyBorder="1" applyAlignment="1">
      <alignment horizontal="center" vertical="center"/>
    </xf>
    <xf numFmtId="169" fontId="59" fillId="5" borderId="10" xfId="57" applyNumberFormat="1" applyFont="1" applyFill="1" applyBorder="1" applyAlignment="1">
      <alignment horizontal="center" vertical="center"/>
    </xf>
    <xf numFmtId="169" fontId="59" fillId="5" borderId="6" xfId="57" applyNumberFormat="1" applyFont="1" applyFill="1" applyBorder="1" applyAlignment="1">
      <alignment horizontal="center"/>
    </xf>
    <xf numFmtId="169" fontId="59" fillId="5" borderId="7" xfId="57" applyNumberFormat="1" applyFont="1" applyFill="1" applyBorder="1" applyAlignment="1">
      <alignment horizontal="center"/>
    </xf>
    <xf numFmtId="169" fontId="63" fillId="5" borderId="14" xfId="57" applyNumberFormat="1" applyFont="1" applyFill="1" applyBorder="1" applyAlignment="1">
      <alignment horizontal="center" vertical="center"/>
    </xf>
    <xf numFmtId="169" fontId="63" fillId="5" borderId="15" xfId="57" applyNumberFormat="1" applyFont="1" applyFill="1" applyBorder="1" applyAlignment="1">
      <alignment horizontal="center" vertical="center"/>
    </xf>
    <xf numFmtId="0" fontId="42" fillId="0" borderId="0" xfId="0" applyFont="1" applyBorder="1"/>
    <xf numFmtId="0" fontId="42" fillId="3" borderId="48" xfId="0" applyFont="1" applyFill="1" applyBorder="1"/>
    <xf numFmtId="0" fontId="52" fillId="3" borderId="49" xfId="0" applyFont="1" applyFill="1" applyBorder="1" applyAlignment="1">
      <alignment horizontal="center" vertical="center" wrapText="1"/>
    </xf>
    <xf numFmtId="3" fontId="30" fillId="2" borderId="0" xfId="0" applyNumberFormat="1" applyFont="1" applyFill="1" applyBorder="1" applyAlignment="1">
      <alignment horizontal="center"/>
    </xf>
    <xf numFmtId="3" fontId="30" fillId="2" borderId="10" xfId="0" applyNumberFormat="1" applyFont="1" applyFill="1" applyBorder="1" applyAlignment="1">
      <alignment horizontal="center"/>
    </xf>
    <xf numFmtId="0" fontId="45" fillId="0" borderId="48" xfId="0" applyFont="1" applyBorder="1"/>
    <xf numFmtId="3" fontId="30" fillId="2" borderId="49" xfId="0" applyNumberFormat="1" applyFont="1" applyFill="1" applyBorder="1" applyAlignment="1">
      <alignment horizontal="center"/>
    </xf>
    <xf numFmtId="0" fontId="47" fillId="0" borderId="5" xfId="0" applyFont="1" applyBorder="1"/>
    <xf numFmtId="3" fontId="38" fillId="2" borderId="50" xfId="0" applyNumberFormat="1" applyFont="1" applyFill="1" applyBorder="1" applyAlignment="1">
      <alignment horizontal="center"/>
    </xf>
    <xf numFmtId="3" fontId="38" fillId="2" borderId="6" xfId="0" applyNumberFormat="1" applyFont="1" applyFill="1" applyBorder="1" applyAlignment="1">
      <alignment horizontal="center"/>
    </xf>
    <xf numFmtId="3" fontId="38" fillId="2" borderId="51" xfId="0" applyNumberFormat="1" applyFont="1" applyFill="1" applyBorder="1" applyAlignment="1">
      <alignment horizontal="center"/>
    </xf>
    <xf numFmtId="3" fontId="38" fillId="2" borderId="7" xfId="0" applyNumberFormat="1" applyFont="1" applyFill="1" applyBorder="1" applyAlignment="1">
      <alignment horizontal="center"/>
    </xf>
    <xf numFmtId="0" fontId="86" fillId="0" borderId="0" xfId="0" applyFont="1"/>
    <xf numFmtId="169" fontId="59" fillId="0" borderId="5" xfId="41" applyNumberFormat="1" applyFont="1" applyFill="1" applyBorder="1" applyAlignment="1">
      <alignment horizontal="center" vertical="center"/>
    </xf>
    <xf numFmtId="169" fontId="59" fillId="0" borderId="7" xfId="41" applyNumberFormat="1" applyFont="1" applyFill="1" applyBorder="1" applyAlignment="1">
      <alignment horizontal="center" vertical="center"/>
    </xf>
    <xf numFmtId="0" fontId="85" fillId="0" borderId="0" xfId="0" applyFont="1"/>
    <xf numFmtId="0" fontId="87" fillId="0" borderId="0" xfId="0" applyFont="1" applyAlignment="1">
      <alignment horizontal="center"/>
    </xf>
    <xf numFmtId="0" fontId="8" fillId="0" borderId="0" xfId="0" applyFont="1"/>
    <xf numFmtId="0" fontId="1" fillId="3" borderId="2" xfId="0" applyFont="1" applyFill="1" applyBorder="1" applyAlignment="1">
      <alignment vertical="top"/>
    </xf>
    <xf numFmtId="0" fontId="3" fillId="3" borderId="5" xfId="1" applyFont="1" applyFill="1" applyBorder="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10" fontId="8" fillId="0" borderId="0" xfId="0" applyNumberFormat="1" applyFont="1"/>
    <xf numFmtId="0" fontId="59" fillId="2" borderId="9" xfId="0" applyFont="1" applyFill="1" applyBorder="1" applyAlignment="1">
      <alignment horizontal="center"/>
    </xf>
    <xf numFmtId="0" fontId="59" fillId="2" borderId="0" xfId="0" applyFont="1" applyFill="1" applyAlignment="1">
      <alignment horizontal="center"/>
    </xf>
    <xf numFmtId="0" fontId="59" fillId="0" borderId="5" xfId="0" applyFont="1" applyBorder="1"/>
    <xf numFmtId="10" fontId="8" fillId="0" borderId="6" xfId="0" applyNumberFormat="1" applyFont="1" applyBorder="1"/>
    <xf numFmtId="0" fontId="59" fillId="2" borderId="5" xfId="0" applyFont="1" applyFill="1" applyBorder="1" applyAlignment="1">
      <alignment horizontal="center"/>
    </xf>
    <xf numFmtId="170" fontId="31" fillId="0" borderId="2" xfId="12" applyNumberFormat="1" applyFont="1" applyFill="1" applyBorder="1" applyAlignment="1"/>
    <xf numFmtId="171" fontId="31" fillId="0" borderId="9" xfId="5" applyNumberFormat="1" applyFont="1" applyFill="1" applyBorder="1" applyAlignment="1">
      <alignment horizontal="center" vertical="center"/>
    </xf>
    <xf numFmtId="171" fontId="35" fillId="0" borderId="9" xfId="5" applyNumberFormat="1" applyFont="1" applyFill="1" applyBorder="1" applyAlignment="1">
      <alignment horizontal="center" vertical="center"/>
    </xf>
    <xf numFmtId="169" fontId="38" fillId="0" borderId="13" xfId="0" applyNumberFormat="1" applyFont="1" applyBorder="1" applyAlignment="1">
      <alignment horizontal="right" vertical="center"/>
    </xf>
    <xf numFmtId="169" fontId="38" fillId="0" borderId="15" xfId="0" applyNumberFormat="1" applyFont="1" applyBorder="1" applyAlignment="1">
      <alignment horizontal="right" vertical="center"/>
    </xf>
    <xf numFmtId="10" fontId="23" fillId="11" borderId="0" xfId="0" applyNumberFormat="1" applyFont="1" applyFill="1" applyAlignment="1">
      <alignment horizontal="center" vertical="center"/>
    </xf>
    <xf numFmtId="0" fontId="17" fillId="12" borderId="0" xfId="0" applyFont="1" applyFill="1"/>
    <xf numFmtId="169" fontId="88" fillId="9" borderId="9" xfId="45" applyNumberFormat="1" applyFont="1" applyFill="1" applyBorder="1" applyAlignment="1">
      <alignment horizontal="center" vertical="center"/>
    </xf>
    <xf numFmtId="169" fontId="88" fillId="9" borderId="0" xfId="45" applyNumberFormat="1" applyFont="1" applyFill="1" applyBorder="1" applyAlignment="1">
      <alignment horizontal="center" vertical="center"/>
    </xf>
    <xf numFmtId="169" fontId="88" fillId="9" borderId="10" xfId="45" applyNumberFormat="1" applyFont="1" applyFill="1" applyBorder="1" applyAlignment="1">
      <alignment horizontal="center" vertical="center"/>
    </xf>
    <xf numFmtId="0" fontId="88" fillId="9" borderId="9" xfId="44" applyFont="1" applyFill="1" applyBorder="1" applyAlignment="1">
      <alignment horizontal="left" vertical="center" indent="1"/>
    </xf>
    <xf numFmtId="3" fontId="88" fillId="9" borderId="9" xfId="44" applyNumberFormat="1" applyFont="1" applyFill="1" applyBorder="1" applyAlignment="1">
      <alignment horizontal="center" vertical="center"/>
    </xf>
    <xf numFmtId="3" fontId="88" fillId="9" borderId="0" xfId="44" applyNumberFormat="1" applyFont="1" applyFill="1" applyAlignment="1">
      <alignment horizontal="center" vertical="center"/>
    </xf>
    <xf numFmtId="3" fontId="88" fillId="9" borderId="10" xfId="44" applyNumberFormat="1" applyFont="1" applyFill="1" applyBorder="1" applyAlignment="1">
      <alignment horizontal="center" vertical="center"/>
    </xf>
    <xf numFmtId="169" fontId="88" fillId="0" borderId="0" xfId="45" applyNumberFormat="1" applyFont="1" applyFill="1" applyBorder="1" applyAlignment="1">
      <alignment horizontal="center" vertical="center"/>
    </xf>
    <xf numFmtId="169" fontId="88" fillId="0" borderId="10" xfId="45" applyNumberFormat="1" applyFont="1" applyFill="1" applyBorder="1" applyAlignment="1">
      <alignment horizontal="center" vertical="center"/>
    </xf>
    <xf numFmtId="3" fontId="89" fillId="9" borderId="9" xfId="44" applyNumberFormat="1" applyFont="1" applyFill="1" applyBorder="1" applyAlignment="1">
      <alignment horizontal="center" vertical="center"/>
    </xf>
    <xf numFmtId="3" fontId="89" fillId="9" borderId="0" xfId="44" applyNumberFormat="1" applyFont="1" applyFill="1" applyAlignment="1">
      <alignment horizontal="center" vertical="center"/>
    </xf>
    <xf numFmtId="3" fontId="89" fillId="9" borderId="10" xfId="44" applyNumberFormat="1" applyFont="1" applyFill="1" applyBorder="1" applyAlignment="1">
      <alignment horizontal="center" vertical="center"/>
    </xf>
    <xf numFmtId="169" fontId="59" fillId="0" borderId="0" xfId="45" applyNumberFormat="1" applyFont="1" applyFill="1" applyBorder="1" applyAlignment="1">
      <alignment horizontal="center" vertical="center"/>
    </xf>
    <xf numFmtId="169" fontId="8" fillId="0" borderId="10" xfId="45" applyNumberFormat="1" applyFont="1" applyFill="1" applyBorder="1" applyAlignment="1">
      <alignment horizontal="center" vertical="center"/>
    </xf>
    <xf numFmtId="169" fontId="8" fillId="0" borderId="9" xfId="45" applyNumberFormat="1" applyFont="1" applyFill="1" applyBorder="1" applyAlignment="1">
      <alignment horizontal="center" vertical="center"/>
    </xf>
    <xf numFmtId="169" fontId="8" fillId="0" borderId="0" xfId="45" applyNumberFormat="1" applyFont="1" applyFill="1" applyBorder="1" applyAlignment="1">
      <alignment horizontal="center" vertical="center"/>
    </xf>
    <xf numFmtId="169" fontId="88" fillId="0" borderId="9" xfId="45" applyNumberFormat="1" applyFont="1" applyFill="1" applyBorder="1" applyAlignment="1">
      <alignment horizontal="center" vertical="center"/>
    </xf>
    <xf numFmtId="0" fontId="88" fillId="9" borderId="9" xfId="44" applyFont="1" applyFill="1" applyBorder="1" applyAlignment="1">
      <alignment vertical="center"/>
    </xf>
    <xf numFmtId="3" fontId="88" fillId="10" borderId="10" xfId="44" applyNumberFormat="1" applyFont="1" applyFill="1" applyBorder="1" applyAlignment="1">
      <alignment horizontal="center" vertical="center"/>
    </xf>
    <xf numFmtId="169" fontId="2" fillId="0" borderId="0" xfId="45" applyNumberFormat="1" applyFont="1" applyFill="1" applyBorder="1" applyAlignment="1">
      <alignment horizontal="center" vertical="center"/>
    </xf>
    <xf numFmtId="0" fontId="88" fillId="9" borderId="12" xfId="44" applyFont="1" applyFill="1" applyBorder="1" applyAlignment="1">
      <alignment vertical="center"/>
    </xf>
    <xf numFmtId="3" fontId="88" fillId="9" borderId="14" xfId="44" applyNumberFormat="1" applyFont="1" applyFill="1" applyBorder="1" applyAlignment="1">
      <alignment horizontal="center" vertical="center"/>
    </xf>
    <xf numFmtId="3" fontId="88" fillId="9" borderId="13" xfId="44" applyNumberFormat="1" applyFont="1" applyFill="1" applyBorder="1" applyAlignment="1">
      <alignment horizontal="center" vertical="center"/>
    </xf>
    <xf numFmtId="3" fontId="88" fillId="9" borderId="15" xfId="44" applyNumberFormat="1" applyFont="1" applyFill="1" applyBorder="1" applyAlignment="1">
      <alignment horizontal="center" vertical="center"/>
    </xf>
    <xf numFmtId="169" fontId="88" fillId="0" borderId="14" xfId="45" applyNumberFormat="1" applyFont="1" applyFill="1" applyBorder="1" applyAlignment="1">
      <alignment horizontal="center" vertical="center"/>
    </xf>
    <xf numFmtId="169" fontId="88" fillId="0" borderId="15" xfId="45" applyNumberFormat="1" applyFont="1" applyFill="1" applyBorder="1" applyAlignment="1">
      <alignment horizontal="center" vertical="center"/>
    </xf>
    <xf numFmtId="169" fontId="88" fillId="0" borderId="13" xfId="45" applyNumberFormat="1" applyFont="1" applyFill="1" applyBorder="1" applyAlignment="1">
      <alignment horizontal="center" vertical="center"/>
    </xf>
    <xf numFmtId="0" fontId="67" fillId="5" borderId="0" xfId="46" applyFont="1" applyFill="1" applyAlignment="1">
      <alignment vertical="center"/>
    </xf>
    <xf numFmtId="0" fontId="67" fillId="5" borderId="0" xfId="46" applyFont="1" applyFill="1" applyAlignment="1">
      <alignment horizontal="left" vertical="center"/>
    </xf>
    <xf numFmtId="0" fontId="90" fillId="4" borderId="0" xfId="0" applyFont="1" applyFill="1" applyAlignment="1">
      <alignment horizontal="centerContinuous" vertical="top"/>
    </xf>
    <xf numFmtId="0" fontId="84" fillId="4" borderId="0" xfId="0" applyFont="1" applyFill="1" applyAlignment="1">
      <alignment horizontal="center" vertical="center"/>
    </xf>
    <xf numFmtId="3" fontId="91" fillId="9" borderId="9" xfId="0" applyNumberFormat="1" applyFont="1" applyFill="1" applyBorder="1" applyAlignment="1">
      <alignment horizontal="center" vertical="center"/>
    </xf>
    <xf numFmtId="3" fontId="91" fillId="9" borderId="0" xfId="0" applyNumberFormat="1" applyFont="1" applyFill="1" applyAlignment="1">
      <alignment horizontal="center" vertical="center"/>
    </xf>
    <xf numFmtId="0" fontId="91" fillId="2" borderId="9" xfId="0" applyFont="1" applyFill="1" applyBorder="1" applyAlignment="1">
      <alignment horizontal="left" vertical="center" indent="1"/>
    </xf>
    <xf numFmtId="3" fontId="91" fillId="9" borderId="10" xfId="0" applyNumberFormat="1" applyFont="1" applyFill="1" applyBorder="1" applyAlignment="1">
      <alignment horizontal="center" vertical="center"/>
    </xf>
    <xf numFmtId="169" fontId="91" fillId="0" borderId="9" xfId="41" applyNumberFormat="1" applyFont="1" applyFill="1" applyBorder="1" applyAlignment="1">
      <alignment horizontal="center" vertical="center"/>
    </xf>
    <xf numFmtId="169" fontId="91" fillId="0" borderId="10" xfId="41" applyNumberFormat="1" applyFont="1" applyFill="1" applyBorder="1" applyAlignment="1">
      <alignment horizontal="center" vertical="center"/>
    </xf>
    <xf numFmtId="3" fontId="91" fillId="0" borderId="9" xfId="0" applyNumberFormat="1" applyFont="1" applyBorder="1" applyAlignment="1">
      <alignment horizontal="center" vertical="center"/>
    </xf>
    <xf numFmtId="3" fontId="91" fillId="0" borderId="0" xfId="0" applyNumberFormat="1" applyFont="1" applyAlignment="1">
      <alignment horizontal="center" vertical="center"/>
    </xf>
    <xf numFmtId="3" fontId="91" fillId="0" borderId="10" xfId="0" applyNumberFormat="1" applyFont="1" applyBorder="1" applyAlignment="1">
      <alignment horizontal="center" vertical="center"/>
    </xf>
    <xf numFmtId="169" fontId="91" fillId="9" borderId="10" xfId="41" applyNumberFormat="1" applyFont="1" applyFill="1" applyBorder="1" applyAlignment="1">
      <alignment horizontal="center" vertical="center"/>
    </xf>
    <xf numFmtId="0" fontId="92" fillId="0" borderId="9" xfId="0" applyFont="1" applyBorder="1" applyAlignment="1">
      <alignment horizontal="left" vertical="center" indent="1"/>
    </xf>
    <xf numFmtId="3" fontId="93" fillId="0" borderId="9" xfId="0" applyNumberFormat="1" applyFont="1" applyBorder="1" applyAlignment="1">
      <alignment horizontal="center" vertical="center"/>
    </xf>
    <xf numFmtId="3" fontId="93" fillId="0" borderId="0" xfId="0" applyNumberFormat="1" applyFont="1" applyAlignment="1">
      <alignment horizontal="center" vertical="center"/>
    </xf>
    <xf numFmtId="3" fontId="93" fillId="9" borderId="0" xfId="0" applyNumberFormat="1" applyFont="1" applyFill="1" applyAlignment="1">
      <alignment horizontal="center" vertical="center"/>
    </xf>
    <xf numFmtId="3" fontId="93" fillId="9" borderId="10" xfId="0" applyNumberFormat="1" applyFont="1" applyFill="1" applyBorder="1" applyAlignment="1">
      <alignment horizontal="center" vertical="center"/>
    </xf>
    <xf numFmtId="3" fontId="93" fillId="0" borderId="10" xfId="0" applyNumberFormat="1" applyFont="1" applyBorder="1" applyAlignment="1">
      <alignment horizontal="center" vertical="center"/>
    </xf>
    <xf numFmtId="169" fontId="67" fillId="0" borderId="9" xfId="41" applyNumberFormat="1" applyFont="1" applyFill="1" applyBorder="1" applyAlignment="1">
      <alignment horizontal="center" vertical="center"/>
    </xf>
    <xf numFmtId="169" fontId="92" fillId="0" borderId="10" xfId="41" applyNumberFormat="1" applyFont="1" applyFill="1" applyBorder="1" applyAlignment="1">
      <alignment horizontal="center" vertical="center"/>
    </xf>
    <xf numFmtId="169" fontId="92" fillId="0" borderId="9" xfId="41" applyNumberFormat="1" applyFont="1" applyFill="1" applyBorder="1" applyAlignment="1">
      <alignment horizontal="center" vertical="center"/>
    </xf>
    <xf numFmtId="0" fontId="91" fillId="0" borderId="9" xfId="0" applyFont="1" applyBorder="1" applyAlignment="1">
      <alignment horizontal="left" vertical="center" indent="1"/>
    </xf>
    <xf numFmtId="169" fontId="67" fillId="0" borderId="10" xfId="41" applyNumberFormat="1" applyFont="1" applyFill="1" applyBorder="1" applyAlignment="1">
      <alignment horizontal="center" vertical="center"/>
    </xf>
    <xf numFmtId="0" fontId="91" fillId="0" borderId="9" xfId="0" applyFont="1" applyBorder="1" applyAlignment="1">
      <alignment vertical="center"/>
    </xf>
    <xf numFmtId="168" fontId="91" fillId="0" borderId="9" xfId="47" applyFont="1" applyFill="1" applyBorder="1" applyAlignment="1">
      <alignment horizontal="center" vertical="center"/>
    </xf>
    <xf numFmtId="168" fontId="91" fillId="0" borderId="0" xfId="47" applyFont="1" applyFill="1" applyBorder="1" applyAlignment="1">
      <alignment horizontal="center" vertical="center"/>
    </xf>
    <xf numFmtId="0" fontId="91" fillId="0" borderId="12" xfId="0" applyFont="1" applyBorder="1" applyAlignment="1">
      <alignment vertical="center"/>
    </xf>
    <xf numFmtId="170" fontId="91" fillId="0" borderId="14" xfId="27" applyNumberFormat="1" applyFont="1" applyFill="1" applyBorder="1" applyAlignment="1">
      <alignment horizontal="center" vertical="center"/>
    </xf>
    <xf numFmtId="3" fontId="91" fillId="0" borderId="13" xfId="0" applyNumberFormat="1" applyFont="1" applyBorder="1" applyAlignment="1">
      <alignment horizontal="center" vertical="center"/>
    </xf>
    <xf numFmtId="3" fontId="91" fillId="9" borderId="13" xfId="0" applyNumberFormat="1" applyFont="1" applyFill="1" applyBorder="1" applyAlignment="1">
      <alignment horizontal="center" vertical="center"/>
    </xf>
    <xf numFmtId="3" fontId="91" fillId="9" borderId="15" xfId="0" applyNumberFormat="1" applyFont="1" applyFill="1" applyBorder="1" applyAlignment="1">
      <alignment horizontal="center" vertical="center"/>
    </xf>
    <xf numFmtId="169" fontId="91" fillId="0" borderId="14" xfId="41" applyNumberFormat="1" applyFont="1" applyFill="1" applyBorder="1" applyAlignment="1">
      <alignment horizontal="center" vertical="center"/>
    </xf>
    <xf numFmtId="169" fontId="91" fillId="0" borderId="15" xfId="41" applyNumberFormat="1" applyFont="1" applyFill="1" applyBorder="1" applyAlignment="1">
      <alignment horizontal="center" vertical="center"/>
    </xf>
    <xf numFmtId="169" fontId="91" fillId="0" borderId="13" xfId="41" applyNumberFormat="1" applyFont="1" applyFill="1" applyBorder="1" applyAlignment="1">
      <alignment horizontal="center" vertical="center"/>
    </xf>
    <xf numFmtId="170" fontId="91" fillId="0" borderId="13" xfId="27" applyNumberFormat="1" applyFont="1" applyFill="1" applyBorder="1" applyAlignment="1">
      <alignment horizontal="center" vertical="center"/>
    </xf>
    <xf numFmtId="170" fontId="91" fillId="0" borderId="15" xfId="27" applyNumberFormat="1" applyFont="1" applyFill="1" applyBorder="1" applyAlignment="1">
      <alignment horizontal="center" vertical="center"/>
    </xf>
    <xf numFmtId="169" fontId="66" fillId="0" borderId="10" xfId="17" applyNumberFormat="1" applyFont="1" applyBorder="1" applyAlignment="1">
      <alignment horizontal="center" vertical="center"/>
    </xf>
    <xf numFmtId="169" fontId="67" fillId="0" borderId="10" xfId="17" quotePrefix="1" applyNumberFormat="1" applyFont="1" applyBorder="1" applyAlignment="1">
      <alignment horizontal="center" vertical="center"/>
    </xf>
    <xf numFmtId="169" fontId="66" fillId="0" borderId="10" xfId="17" quotePrefix="1" applyNumberFormat="1" applyFont="1" applyBorder="1" applyAlignment="1">
      <alignment horizontal="center"/>
    </xf>
    <xf numFmtId="169" fontId="66" fillId="0" borderId="10" xfId="17" quotePrefix="1" applyNumberFormat="1" applyFont="1" applyBorder="1" applyAlignment="1">
      <alignment horizontal="center" vertical="center"/>
    </xf>
    <xf numFmtId="169" fontId="66" fillId="0" borderId="7" xfId="17" quotePrefix="1" applyNumberFormat="1" applyFont="1" applyBorder="1" applyAlignment="1">
      <alignment horizontal="center" vertical="center"/>
    </xf>
    <xf numFmtId="0" fontId="3" fillId="0" borderId="0" xfId="1"/>
    <xf numFmtId="0" fontId="260" fillId="3" borderId="14" xfId="0" applyFont="1" applyFill="1" applyBorder="1" applyAlignment="1">
      <alignment vertical="center" wrapText="1"/>
    </xf>
    <xf numFmtId="0" fontId="260" fillId="3" borderId="14" xfId="0" applyFont="1" applyFill="1" applyBorder="1" applyAlignment="1">
      <alignment horizontal="center" vertical="center"/>
    </xf>
    <xf numFmtId="0" fontId="260" fillId="3" borderId="13" xfId="0" applyFont="1" applyFill="1" applyBorder="1" applyAlignment="1">
      <alignment horizontal="center" vertical="center"/>
    </xf>
    <xf numFmtId="0" fontId="260" fillId="3" borderId="15" xfId="0" applyFont="1" applyFill="1" applyBorder="1" applyAlignment="1">
      <alignment horizontal="center" vertical="center"/>
    </xf>
    <xf numFmtId="0" fontId="262" fillId="0" borderId="8" xfId="0" applyFont="1" applyBorder="1" applyAlignment="1">
      <alignment vertical="center"/>
    </xf>
    <xf numFmtId="0" fontId="262" fillId="0" borderId="0" xfId="0" applyFont="1" applyAlignment="1">
      <alignment vertical="center"/>
    </xf>
    <xf numFmtId="0" fontId="81" fillId="0" borderId="9" xfId="0" applyFont="1" applyBorder="1"/>
    <xf numFmtId="0" fontId="81" fillId="0" borderId="10" xfId="0" applyFont="1" applyBorder="1"/>
    <xf numFmtId="0" fontId="263" fillId="0" borderId="8" xfId="0" applyFont="1" applyBorder="1" applyAlignment="1">
      <alignment vertical="center"/>
    </xf>
    <xf numFmtId="0" fontId="265" fillId="0" borderId="0" xfId="0" applyFont="1" applyAlignment="1">
      <alignment vertical="center"/>
    </xf>
    <xf numFmtId="9" fontId="263" fillId="0" borderId="9" xfId="0" applyNumberFormat="1" applyFont="1" applyBorder="1" applyAlignment="1">
      <alignment horizontal="center" vertical="center"/>
    </xf>
    <xf numFmtId="9" fontId="263" fillId="0" borderId="0" xfId="0" applyNumberFormat="1" applyFont="1" applyAlignment="1">
      <alignment horizontal="center" vertical="center"/>
    </xf>
    <xf numFmtId="9" fontId="263" fillId="0" borderId="10" xfId="0" applyNumberFormat="1" applyFont="1" applyBorder="1" applyAlignment="1">
      <alignment horizontal="center" vertical="center"/>
    </xf>
    <xf numFmtId="0" fontId="263" fillId="0" borderId="9" xfId="0" applyFont="1" applyBorder="1" applyAlignment="1">
      <alignment horizontal="center" vertical="center"/>
    </xf>
    <xf numFmtId="0" fontId="263" fillId="0" borderId="0" xfId="0" applyFont="1" applyAlignment="1">
      <alignment horizontal="center" vertical="center"/>
    </xf>
    <xf numFmtId="0" fontId="263" fillId="0" borderId="10" xfId="0" applyFont="1" applyBorder="1" applyAlignment="1">
      <alignment horizontal="center" vertical="center"/>
    </xf>
    <xf numFmtId="0" fontId="262" fillId="0" borderId="1" xfId="0" applyFont="1" applyBorder="1" applyAlignment="1">
      <alignment horizontal="justify" vertical="center"/>
    </xf>
    <xf numFmtId="0" fontId="262" fillId="0" borderId="3" xfId="0" applyFont="1" applyBorder="1" applyAlignment="1">
      <alignment vertical="center"/>
    </xf>
    <xf numFmtId="0" fontId="81" fillId="0" borderId="2" xfId="0" applyFont="1" applyBorder="1"/>
    <xf numFmtId="0" fontId="81" fillId="0" borderId="3" xfId="0" applyFont="1" applyBorder="1"/>
    <xf numFmtId="0" fontId="81" fillId="0" borderId="11" xfId="0" applyFont="1" applyBorder="1"/>
    <xf numFmtId="0" fontId="262" fillId="0" borderId="1" xfId="0" applyFont="1" applyBorder="1" applyAlignment="1">
      <alignment vertical="center"/>
    </xf>
    <xf numFmtId="0" fontId="263" fillId="0" borderId="96" xfId="0" applyFont="1" applyBorder="1" applyAlignment="1">
      <alignment vertical="center"/>
    </xf>
    <xf numFmtId="0" fontId="265" fillId="0" borderId="97" xfId="0" applyFont="1" applyBorder="1" applyAlignment="1">
      <alignment vertical="center"/>
    </xf>
    <xf numFmtId="9" fontId="263" fillId="0" borderId="98" xfId="0" applyNumberFormat="1" applyFont="1" applyBorder="1" applyAlignment="1">
      <alignment horizontal="center" vertical="center"/>
    </xf>
    <xf numFmtId="9" fontId="263" fillId="0" borderId="97" xfId="0" applyNumberFormat="1" applyFont="1" applyBorder="1" applyAlignment="1">
      <alignment horizontal="center" vertical="center"/>
    </xf>
    <xf numFmtId="9" fontId="263" fillId="0" borderId="99" xfId="0" applyNumberFormat="1" applyFont="1" applyBorder="1" applyAlignment="1">
      <alignment horizontal="center" vertical="center"/>
    </xf>
    <xf numFmtId="3" fontId="263" fillId="0" borderId="0" xfId="0" applyNumberFormat="1" applyFont="1" applyAlignment="1">
      <alignment horizontal="center" vertical="center"/>
    </xf>
    <xf numFmtId="3" fontId="263" fillId="0" borderId="10" xfId="0" applyNumberFormat="1" applyFont="1" applyBorder="1" applyAlignment="1">
      <alignment horizontal="center" vertical="center"/>
    </xf>
    <xf numFmtId="0" fontId="263" fillId="0" borderId="97" xfId="0" applyFont="1" applyBorder="1" applyAlignment="1">
      <alignment horizontal="center" vertical="center"/>
    </xf>
    <xf numFmtId="0" fontId="263" fillId="0" borderId="99" xfId="0" applyFont="1" applyBorder="1" applyAlignment="1">
      <alignment horizontal="center" vertical="center"/>
    </xf>
    <xf numFmtId="0" fontId="266" fillId="0" borderId="0" xfId="0" applyFont="1" applyAlignment="1">
      <alignment horizontal="left" vertical="center" wrapText="1"/>
    </xf>
    <xf numFmtId="17" fontId="1" fillId="3" borderId="6" xfId="0" quotePrefix="1" applyNumberFormat="1" applyFont="1" applyFill="1" applyBorder="1" applyAlignment="1">
      <alignment horizontal="center"/>
    </xf>
    <xf numFmtId="0" fontId="13" fillId="3" borderId="4" xfId="0" applyFont="1" applyFill="1" applyBorder="1" applyAlignment="1">
      <alignment horizontal="center" vertical="center"/>
    </xf>
    <xf numFmtId="171" fontId="59" fillId="0" borderId="2" xfId="16" applyNumberFormat="1" applyFont="1" applyFill="1" applyBorder="1" applyAlignment="1">
      <alignment vertical="center"/>
    </xf>
    <xf numFmtId="169" fontId="59" fillId="0" borderId="9" xfId="0" applyNumberFormat="1" applyFont="1" applyBorder="1" applyAlignment="1">
      <alignment horizontal="center" vertical="center"/>
    </xf>
    <xf numFmtId="169" fontId="59" fillId="0" borderId="10" xfId="0" applyNumberFormat="1" applyFont="1" applyBorder="1" applyAlignment="1">
      <alignment horizontal="center" vertical="center"/>
    </xf>
    <xf numFmtId="171" fontId="67" fillId="0" borderId="2" xfId="16" applyNumberFormat="1" applyFont="1" applyFill="1" applyBorder="1" applyAlignment="1">
      <alignment vertical="center"/>
    </xf>
    <xf numFmtId="171" fontId="67" fillId="0" borderId="11" xfId="16" applyNumberFormat="1" applyFont="1" applyFill="1" applyBorder="1" applyAlignment="1">
      <alignment vertical="center"/>
    </xf>
    <xf numFmtId="171" fontId="59" fillId="0" borderId="9" xfId="16" applyNumberFormat="1" applyFont="1" applyFill="1" applyBorder="1" applyAlignment="1">
      <alignment vertical="center"/>
    </xf>
    <xf numFmtId="169" fontId="59" fillId="2" borderId="9" xfId="0" applyNumberFormat="1" applyFont="1" applyFill="1" applyBorder="1" applyAlignment="1">
      <alignment horizontal="center" vertical="center"/>
    </xf>
    <xf numFmtId="169" fontId="59" fillId="2" borderId="10" xfId="0" applyNumberFormat="1" applyFont="1" applyFill="1" applyBorder="1" applyAlignment="1">
      <alignment horizontal="center" vertical="center"/>
    </xf>
    <xf numFmtId="171" fontId="67" fillId="0" borderId="9" xfId="16" applyNumberFormat="1" applyFont="1" applyFill="1" applyBorder="1" applyAlignment="1">
      <alignment vertical="center"/>
    </xf>
    <xf numFmtId="171" fontId="67" fillId="0" borderId="10" xfId="16" applyNumberFormat="1" applyFont="1" applyFill="1" applyBorder="1" applyAlignment="1">
      <alignment vertical="center"/>
    </xf>
    <xf numFmtId="171" fontId="63" fillId="0" borderId="9" xfId="16" applyNumberFormat="1" applyFont="1" applyFill="1" applyBorder="1" applyAlignment="1">
      <alignment vertical="center"/>
    </xf>
    <xf numFmtId="171" fontId="63" fillId="0" borderId="10" xfId="16" applyNumberFormat="1" applyFont="1" applyFill="1" applyBorder="1" applyAlignment="1">
      <alignment vertical="center"/>
    </xf>
    <xf numFmtId="169" fontId="63" fillId="2" borderId="9" xfId="0" applyNumberFormat="1" applyFont="1" applyFill="1" applyBorder="1" applyAlignment="1">
      <alignment horizontal="center" vertical="center"/>
    </xf>
    <xf numFmtId="169" fontId="63" fillId="2" borderId="10" xfId="0" applyNumberFormat="1" applyFont="1" applyFill="1" applyBorder="1" applyAlignment="1">
      <alignment horizontal="center" vertical="center"/>
    </xf>
    <xf numFmtId="171" fontId="66" fillId="0" borderId="9" xfId="16" applyNumberFormat="1" applyFont="1" applyFill="1" applyBorder="1" applyAlignment="1">
      <alignment vertical="center"/>
    </xf>
    <xf numFmtId="171" fontId="66" fillId="0" borderId="10" xfId="16" applyNumberFormat="1" applyFont="1" applyFill="1" applyBorder="1" applyAlignment="1">
      <alignment vertical="center"/>
    </xf>
    <xf numFmtId="169" fontId="66" fillId="6" borderId="10" xfId="17" applyNumberFormat="1" applyFont="1" applyFill="1" applyBorder="1" applyAlignment="1">
      <alignment horizontal="center" vertical="center"/>
    </xf>
    <xf numFmtId="167" fontId="59" fillId="0" borderId="5" xfId="16" applyNumberFormat="1" applyFont="1" applyFill="1" applyBorder="1" applyAlignment="1">
      <alignment horizontal="right" vertical="center"/>
    </xf>
    <xf numFmtId="167" fontId="59" fillId="0" borderId="6" xfId="16" applyNumberFormat="1" applyFont="1" applyFill="1" applyBorder="1" applyAlignment="1">
      <alignment horizontal="right" vertical="center"/>
    </xf>
    <xf numFmtId="167" fontId="59" fillId="0" borderId="7" xfId="16" applyNumberFormat="1" applyFont="1" applyFill="1" applyBorder="1" applyAlignment="1">
      <alignment horizontal="right" vertical="center"/>
    </xf>
    <xf numFmtId="169" fontId="59" fillId="0" borderId="5" xfId="0" applyNumberFormat="1" applyFont="1" applyBorder="1" applyAlignment="1">
      <alignment horizontal="center" vertical="center"/>
    </xf>
    <xf numFmtId="169" fontId="59" fillId="0" borderId="7" xfId="0" applyNumberFormat="1" applyFont="1" applyBorder="1" applyAlignment="1">
      <alignment horizontal="center" vertical="center"/>
    </xf>
    <xf numFmtId="167" fontId="67" fillId="0" borderId="5" xfId="16" applyNumberFormat="1" applyFont="1" applyFill="1" applyBorder="1" applyAlignment="1">
      <alignment horizontal="right" vertical="center"/>
    </xf>
    <xf numFmtId="167" fontId="67" fillId="0" borderId="7" xfId="16" applyNumberFormat="1" applyFont="1" applyFill="1" applyBorder="1" applyAlignment="1">
      <alignment horizontal="right" vertical="center"/>
    </xf>
    <xf numFmtId="171" fontId="67" fillId="0" borderId="2" xfId="16" applyNumberFormat="1" applyFont="1" applyFill="1" applyBorder="1" applyAlignment="1">
      <alignment horizontal="right" vertical="center"/>
    </xf>
    <xf numFmtId="169" fontId="67" fillId="0" borderId="1" xfId="17" applyNumberFormat="1" applyFont="1" applyBorder="1" applyAlignment="1">
      <alignment horizontal="center" vertical="center"/>
    </xf>
    <xf numFmtId="171" fontId="67" fillId="0" borderId="9" xfId="16" applyNumberFormat="1" applyFont="1" applyFill="1" applyBorder="1" applyAlignment="1">
      <alignment horizontal="right" vertical="center"/>
    </xf>
    <xf numFmtId="169" fontId="67" fillId="0" borderId="8" xfId="17" applyNumberFormat="1" applyFont="1" applyBorder="1" applyAlignment="1">
      <alignment horizontal="center" vertical="center"/>
    </xf>
    <xf numFmtId="171" fontId="59" fillId="0" borderId="5" xfId="16" applyNumberFormat="1" applyFont="1" applyFill="1" applyBorder="1" applyAlignment="1">
      <alignment horizontal="right" vertical="center"/>
    </xf>
    <xf numFmtId="171" fontId="59" fillId="0" borderId="6" xfId="16" applyNumberFormat="1" applyFont="1" applyFill="1" applyBorder="1" applyAlignment="1">
      <alignment horizontal="right" vertical="center"/>
    </xf>
    <xf numFmtId="169" fontId="59" fillId="2" borderId="5" xfId="0" applyNumberFormat="1" applyFont="1" applyFill="1" applyBorder="1" applyAlignment="1">
      <alignment horizontal="center" vertical="center"/>
    </xf>
    <xf numFmtId="169" fontId="59" fillId="2" borderId="7" xfId="0" applyNumberFormat="1" applyFont="1" applyFill="1" applyBorder="1" applyAlignment="1">
      <alignment horizontal="center" vertical="center"/>
    </xf>
    <xf numFmtId="171" fontId="67" fillId="0" borderId="5" xfId="16" applyNumberFormat="1" applyFont="1" applyFill="1" applyBorder="1" applyAlignment="1">
      <alignment horizontal="right" vertical="center"/>
    </xf>
    <xf numFmtId="171" fontId="67" fillId="0" borderId="7" xfId="16" applyNumberFormat="1" applyFont="1" applyFill="1" applyBorder="1" applyAlignment="1">
      <alignment vertical="center"/>
    </xf>
    <xf numFmtId="169" fontId="67" fillId="0" borderId="4" xfId="17" applyNumberFormat="1" applyFont="1" applyBorder="1" applyAlignment="1">
      <alignment horizontal="center" vertical="center"/>
    </xf>
    <xf numFmtId="171" fontId="59" fillId="0" borderId="10" xfId="16" applyNumberFormat="1" applyFont="1" applyFill="1" applyBorder="1" applyAlignment="1">
      <alignment horizontal="right" vertical="center"/>
    </xf>
    <xf numFmtId="0" fontId="59" fillId="0" borderId="9" xfId="0" applyFont="1" applyBorder="1" applyAlignment="1">
      <alignment horizontal="center" vertical="center"/>
    </xf>
    <xf numFmtId="0" fontId="59" fillId="0" borderId="10" xfId="0" applyFont="1" applyBorder="1" applyAlignment="1">
      <alignment horizontal="center" vertical="center"/>
    </xf>
    <xf numFmtId="171" fontId="67" fillId="0" borderId="11" xfId="16" applyNumberFormat="1" applyFont="1" applyFill="1" applyBorder="1" applyAlignment="1">
      <alignment horizontal="right" vertical="center"/>
    </xf>
    <xf numFmtId="10" fontId="59" fillId="0" borderId="9" xfId="17" applyNumberFormat="1" applyFont="1" applyBorder="1" applyAlignment="1">
      <alignment horizontal="right" vertical="center"/>
    </xf>
    <xf numFmtId="10" fontId="59" fillId="0" borderId="0" xfId="17" applyNumberFormat="1" applyFont="1" applyAlignment="1">
      <alignment horizontal="right" vertical="center"/>
    </xf>
    <xf numFmtId="10" fontId="59" fillId="0" borderId="10" xfId="17" applyNumberFormat="1" applyFont="1" applyBorder="1" applyAlignment="1">
      <alignment horizontal="right" vertical="center"/>
    </xf>
    <xf numFmtId="10" fontId="67" fillId="0" borderId="9" xfId="17" applyNumberFormat="1" applyFont="1" applyBorder="1" applyAlignment="1">
      <alignment horizontal="right" vertical="center"/>
    </xf>
    <xf numFmtId="10" fontId="67" fillId="0" borderId="10" xfId="17" applyNumberFormat="1" applyFont="1" applyBorder="1" applyAlignment="1">
      <alignment horizontal="right" vertical="center"/>
    </xf>
    <xf numFmtId="172" fontId="67" fillId="0" borderId="8" xfId="16" applyFont="1" applyFill="1" applyBorder="1" applyAlignment="1">
      <alignment horizontal="center" vertical="center"/>
    </xf>
    <xf numFmtId="169" fontId="59" fillId="0" borderId="9" xfId="17" applyNumberFormat="1" applyFont="1" applyBorder="1" applyAlignment="1">
      <alignment horizontal="right" vertical="center"/>
    </xf>
    <xf numFmtId="169" fontId="59" fillId="0" borderId="0" xfId="17" applyNumberFormat="1" applyFont="1" applyAlignment="1">
      <alignment horizontal="right" vertical="center"/>
    </xf>
    <xf numFmtId="169" fontId="59" fillId="0" borderId="10" xfId="17" applyNumberFormat="1" applyFont="1" applyBorder="1" applyAlignment="1">
      <alignment horizontal="right" vertical="center"/>
    </xf>
    <xf numFmtId="169" fontId="67" fillId="0" borderId="9" xfId="17" applyNumberFormat="1" applyFont="1" applyBorder="1" applyAlignment="1">
      <alignment horizontal="right" vertical="center"/>
    </xf>
    <xf numFmtId="169" fontId="67" fillId="0" borderId="10" xfId="17" applyNumberFormat="1" applyFont="1" applyBorder="1" applyAlignment="1">
      <alignment horizontal="right" vertical="center"/>
    </xf>
    <xf numFmtId="169" fontId="59" fillId="0" borderId="5" xfId="17" applyNumberFormat="1" applyFont="1" applyBorder="1" applyAlignment="1">
      <alignment horizontal="right" vertical="center"/>
    </xf>
    <xf numFmtId="169" fontId="59" fillId="0" borderId="6" xfId="17" applyNumberFormat="1" applyFont="1" applyBorder="1" applyAlignment="1">
      <alignment horizontal="right" vertical="center"/>
    </xf>
    <xf numFmtId="169" fontId="59" fillId="0" borderId="7" xfId="17" applyNumberFormat="1" applyFont="1" applyBorder="1" applyAlignment="1">
      <alignment horizontal="right" vertical="center"/>
    </xf>
    <xf numFmtId="0" fontId="59" fillId="0" borderId="5" xfId="0" applyFont="1" applyBorder="1" applyAlignment="1">
      <alignment horizontal="center" vertical="center"/>
    </xf>
    <xf numFmtId="0" fontId="59" fillId="0" borderId="7" xfId="0" applyFont="1" applyBorder="1" applyAlignment="1">
      <alignment horizontal="center" vertical="center"/>
    </xf>
    <xf numFmtId="10" fontId="67" fillId="0" borderId="5" xfId="17" applyNumberFormat="1" applyFont="1" applyBorder="1" applyAlignment="1">
      <alignment horizontal="right" vertical="center"/>
    </xf>
    <xf numFmtId="10" fontId="67" fillId="0" borderId="7" xfId="17" applyNumberFormat="1" applyFont="1" applyBorder="1" applyAlignment="1">
      <alignment horizontal="right" vertical="center"/>
    </xf>
    <xf numFmtId="169" fontId="67" fillId="0" borderId="2" xfId="17" applyNumberFormat="1" applyFont="1" applyBorder="1" applyAlignment="1">
      <alignment horizontal="right" vertical="center"/>
    </xf>
    <xf numFmtId="169" fontId="67" fillId="0" borderId="11" xfId="17" applyNumberFormat="1" applyFont="1" applyBorder="1" applyAlignment="1">
      <alignment horizontal="right" vertical="center"/>
    </xf>
    <xf numFmtId="172" fontId="67" fillId="0" borderId="1" xfId="16" applyFont="1" applyFill="1" applyBorder="1" applyAlignment="1">
      <alignment horizontal="center" vertical="center"/>
    </xf>
    <xf numFmtId="169" fontId="67" fillId="0" borderId="5" xfId="17" applyNumberFormat="1" applyFont="1" applyBorder="1" applyAlignment="1">
      <alignment horizontal="right" vertical="center"/>
    </xf>
    <xf numFmtId="169" fontId="67" fillId="0" borderId="7" xfId="17" applyNumberFormat="1" applyFont="1" applyBorder="1" applyAlignment="1">
      <alignment horizontal="right" vertical="center"/>
    </xf>
    <xf numFmtId="172" fontId="67" fillId="0" borderId="4" xfId="16" applyFont="1" applyFill="1" applyBorder="1" applyAlignment="1">
      <alignment horizontal="center" vertical="center"/>
    </xf>
    <xf numFmtId="10" fontId="59" fillId="0" borderId="5" xfId="17" applyNumberFormat="1" applyFont="1" applyBorder="1" applyAlignment="1">
      <alignment horizontal="right" vertical="center"/>
    </xf>
    <xf numFmtId="10" fontId="59" fillId="0" borderId="6" xfId="17" applyNumberFormat="1" applyFont="1" applyBorder="1" applyAlignment="1">
      <alignment horizontal="right" vertical="center"/>
    </xf>
    <xf numFmtId="10" fontId="59" fillId="0" borderId="7" xfId="17" applyNumberFormat="1" applyFont="1" applyBorder="1" applyAlignment="1">
      <alignment horizontal="right" vertical="center"/>
    </xf>
    <xf numFmtId="10" fontId="67" fillId="0" borderId="2" xfId="17" applyNumberFormat="1" applyFont="1" applyBorder="1" applyAlignment="1">
      <alignment horizontal="right" vertical="center"/>
    </xf>
    <xf numFmtId="10" fontId="67" fillId="0" borderId="11" xfId="17" applyNumberFormat="1" applyFont="1" applyBorder="1" applyAlignment="1">
      <alignment horizontal="right" vertical="center"/>
    </xf>
    <xf numFmtId="169" fontId="59" fillId="0" borderId="9" xfId="18" applyNumberFormat="1" applyFont="1" applyFill="1" applyBorder="1" applyAlignment="1">
      <alignment horizontal="right" vertical="center"/>
    </xf>
    <xf numFmtId="169" fontId="59" fillId="0" borderId="0" xfId="18" applyNumberFormat="1" applyFont="1" applyFill="1" applyBorder="1" applyAlignment="1">
      <alignment horizontal="right" vertical="center"/>
    </xf>
    <xf numFmtId="169" fontId="59" fillId="0" borderId="10" xfId="18" applyNumberFormat="1" applyFont="1" applyFill="1" applyBorder="1" applyAlignment="1">
      <alignment horizontal="right" vertical="center"/>
    </xf>
    <xf numFmtId="169" fontId="59" fillId="0" borderId="5" xfId="18" applyNumberFormat="1" applyFont="1" applyFill="1" applyBorder="1" applyAlignment="1">
      <alignment horizontal="right" vertical="center"/>
    </xf>
    <xf numFmtId="169" fontId="59" fillId="0" borderId="6" xfId="18" applyNumberFormat="1" applyFont="1" applyFill="1" applyBorder="1" applyAlignment="1">
      <alignment horizontal="right" vertical="center"/>
    </xf>
    <xf numFmtId="169" fontId="59" fillId="0" borderId="7" xfId="18" applyNumberFormat="1" applyFont="1" applyFill="1" applyBorder="1" applyAlignment="1">
      <alignment horizontal="right" vertical="center"/>
    </xf>
    <xf numFmtId="169" fontId="267" fillId="0" borderId="2" xfId="18" applyNumberFormat="1" applyFont="1" applyFill="1" applyBorder="1" applyAlignment="1">
      <alignment horizontal="right" vertical="center"/>
    </xf>
    <xf numFmtId="169" fontId="267" fillId="0" borderId="11" xfId="18" applyNumberFormat="1" applyFont="1" applyFill="1" applyBorder="1" applyAlignment="1">
      <alignment horizontal="right" vertical="center"/>
    </xf>
    <xf numFmtId="172" fontId="267" fillId="0" borderId="1" xfId="16" applyFont="1" applyFill="1" applyBorder="1" applyAlignment="1">
      <alignment horizontal="center" vertical="center"/>
    </xf>
    <xf numFmtId="10" fontId="59" fillId="0" borderId="9" xfId="18" applyNumberFormat="1" applyFont="1" applyFill="1" applyBorder="1" applyAlignment="1">
      <alignment horizontal="right" vertical="center"/>
    </xf>
    <xf numFmtId="10" fontId="59" fillId="0" borderId="0" xfId="18" applyNumberFormat="1" applyFont="1" applyFill="1" applyBorder="1" applyAlignment="1">
      <alignment horizontal="right" vertical="center"/>
    </xf>
    <xf numFmtId="10" fontId="59" fillId="0" borderId="10" xfId="18" applyNumberFormat="1" applyFont="1" applyFill="1" applyBorder="1" applyAlignment="1">
      <alignment horizontal="right" vertical="center"/>
    </xf>
    <xf numFmtId="10" fontId="67" fillId="0" borderId="9" xfId="18" applyNumberFormat="1" applyFont="1" applyFill="1" applyBorder="1" applyAlignment="1">
      <alignment horizontal="right" vertical="center"/>
    </xf>
    <xf numFmtId="10" fontId="67" fillId="0" borderId="10" xfId="18" applyNumberFormat="1" applyFont="1" applyFill="1" applyBorder="1" applyAlignment="1">
      <alignment horizontal="right" vertical="center"/>
    </xf>
    <xf numFmtId="10" fontId="59" fillId="0" borderId="5" xfId="18" applyNumberFormat="1" applyFont="1" applyFill="1" applyBorder="1" applyAlignment="1">
      <alignment horizontal="right" vertical="center"/>
    </xf>
    <xf numFmtId="10" fontId="59" fillId="0" borderId="6" xfId="18" applyNumberFormat="1" applyFont="1" applyFill="1" applyBorder="1" applyAlignment="1">
      <alignment horizontal="right" vertical="center"/>
    </xf>
    <xf numFmtId="10" fontId="59" fillId="0" borderId="7" xfId="18" applyNumberFormat="1" applyFont="1" applyFill="1" applyBorder="1" applyAlignment="1">
      <alignment horizontal="right" vertical="center"/>
    </xf>
    <xf numFmtId="10" fontId="67" fillId="0" borderId="5" xfId="18" applyNumberFormat="1" applyFont="1" applyFill="1" applyBorder="1" applyAlignment="1">
      <alignment horizontal="right" vertical="center"/>
    </xf>
    <xf numFmtId="10" fontId="67" fillId="0" borderId="7" xfId="18" applyNumberFormat="1" applyFont="1" applyFill="1" applyBorder="1" applyAlignment="1">
      <alignment horizontal="right" vertical="center"/>
    </xf>
    <xf numFmtId="172" fontId="267" fillId="0" borderId="8" xfId="16" applyFont="1" applyFill="1" applyBorder="1" applyAlignment="1">
      <alignment horizontal="center" vertical="center"/>
    </xf>
    <xf numFmtId="171" fontId="59" fillId="0" borderId="14" xfId="16" applyNumberFormat="1" applyFont="1" applyFill="1" applyBorder="1" applyAlignment="1">
      <alignment horizontal="right"/>
    </xf>
    <xf numFmtId="171" fontId="59" fillId="0" borderId="13" xfId="16" applyNumberFormat="1" applyFont="1" applyFill="1" applyBorder="1" applyAlignment="1">
      <alignment horizontal="right"/>
    </xf>
    <xf numFmtId="171" fontId="59" fillId="0" borderId="15" xfId="16" applyNumberFormat="1" applyFont="1" applyFill="1" applyBorder="1" applyAlignment="1">
      <alignment horizontal="right"/>
    </xf>
    <xf numFmtId="169" fontId="59" fillId="0" borderId="14" xfId="0" applyNumberFormat="1" applyFont="1" applyBorder="1" applyAlignment="1">
      <alignment horizontal="center"/>
    </xf>
    <xf numFmtId="169" fontId="59" fillId="0" borderId="15" xfId="0" applyNumberFormat="1" applyFont="1" applyBorder="1" applyAlignment="1">
      <alignment horizontal="center"/>
    </xf>
    <xf numFmtId="171" fontId="67" fillId="0" borderId="13" xfId="16" applyNumberFormat="1" applyFont="1" applyFill="1" applyBorder="1" applyAlignment="1">
      <alignment horizontal="right"/>
    </xf>
    <xf numFmtId="171" fontId="67" fillId="0" borderId="7" xfId="16" applyNumberFormat="1" applyFont="1" applyFill="1" applyBorder="1" applyAlignment="1">
      <alignment horizontal="right"/>
    </xf>
    <xf numFmtId="169" fontId="67" fillId="0" borderId="12" xfId="17" applyNumberFormat="1" applyFont="1" applyBorder="1" applyAlignment="1">
      <alignment horizontal="center"/>
    </xf>
    <xf numFmtId="171" fontId="63" fillId="0" borderId="2" xfId="16" applyNumberFormat="1" applyFont="1" applyFill="1" applyBorder="1" applyAlignment="1">
      <alignment horizontal="right"/>
    </xf>
    <xf numFmtId="171" fontId="63" fillId="0" borderId="3" xfId="16" applyNumberFormat="1" applyFont="1" applyFill="1" applyBorder="1" applyAlignment="1">
      <alignment horizontal="right"/>
    </xf>
    <xf numFmtId="171" fontId="63" fillId="0" borderId="11" xfId="16" applyNumberFormat="1" applyFont="1" applyFill="1" applyBorder="1" applyAlignment="1">
      <alignment horizontal="right"/>
    </xf>
    <xf numFmtId="169" fontId="63" fillId="0" borderId="2" xfId="0" applyNumberFormat="1" applyFont="1" applyBorder="1" applyAlignment="1">
      <alignment horizontal="center"/>
    </xf>
    <xf numFmtId="169" fontId="63" fillId="0" borderId="11" xfId="0" applyNumberFormat="1" applyFont="1" applyBorder="1" applyAlignment="1">
      <alignment horizontal="center"/>
    </xf>
    <xf numFmtId="171" fontId="66" fillId="0" borderId="2" xfId="16" applyNumberFormat="1" applyFont="1" applyFill="1" applyBorder="1" applyAlignment="1">
      <alignment horizontal="right"/>
    </xf>
    <xf numFmtId="171" fontId="66" fillId="0" borderId="11" xfId="16" applyNumberFormat="1" applyFont="1" applyFill="1" applyBorder="1" applyAlignment="1">
      <alignment horizontal="right"/>
    </xf>
    <xf numFmtId="169" fontId="66" fillId="0" borderId="8" xfId="17" applyNumberFormat="1" applyFont="1" applyBorder="1" applyAlignment="1">
      <alignment horizontal="center"/>
    </xf>
    <xf numFmtId="171" fontId="59" fillId="0" borderId="9" xfId="16" applyNumberFormat="1" applyFont="1" applyFill="1" applyBorder="1" applyAlignment="1">
      <alignment horizontal="right"/>
    </xf>
    <xf numFmtId="171" fontId="59" fillId="0" borderId="0" xfId="16" applyNumberFormat="1" applyFont="1" applyFill="1" applyBorder="1" applyAlignment="1">
      <alignment horizontal="right"/>
    </xf>
    <xf numFmtId="171" fontId="59" fillId="0" borderId="10" xfId="16" applyNumberFormat="1" applyFont="1" applyFill="1" applyBorder="1" applyAlignment="1">
      <alignment horizontal="right"/>
    </xf>
    <xf numFmtId="171" fontId="67" fillId="0" borderId="9" xfId="16" applyNumberFormat="1" applyFont="1" applyFill="1" applyBorder="1" applyAlignment="1">
      <alignment horizontal="right"/>
    </xf>
    <xf numFmtId="171" fontId="67" fillId="0" borderId="10" xfId="16" applyNumberFormat="1" applyFont="1" applyFill="1" applyBorder="1" applyAlignment="1">
      <alignment horizontal="right"/>
    </xf>
    <xf numFmtId="169" fontId="67" fillId="0" borderId="8" xfId="17" applyNumberFormat="1" applyFont="1" applyBorder="1" applyAlignment="1">
      <alignment horizontal="center"/>
    </xf>
    <xf numFmtId="171" fontId="59" fillId="0" borderId="6" xfId="16" applyNumberFormat="1" applyFont="1" applyFill="1" applyBorder="1" applyAlignment="1">
      <alignment horizontal="right"/>
    </xf>
    <xf numFmtId="171" fontId="59" fillId="0" borderId="7" xfId="16" applyNumberFormat="1" applyFont="1" applyFill="1" applyBorder="1" applyAlignment="1">
      <alignment horizontal="right"/>
    </xf>
    <xf numFmtId="171" fontId="67" fillId="0" borderId="5" xfId="16" applyNumberFormat="1" applyFont="1" applyFill="1" applyBorder="1" applyAlignment="1">
      <alignment horizontal="right"/>
    </xf>
    <xf numFmtId="169" fontId="67" fillId="0" borderId="4" xfId="17" applyNumberFormat="1" applyFont="1" applyBorder="1" applyAlignment="1">
      <alignment horizontal="center"/>
    </xf>
    <xf numFmtId="10" fontId="59" fillId="0" borderId="9" xfId="0" applyNumberFormat="1" applyFont="1" applyBorder="1" applyAlignment="1">
      <alignment horizontal="center"/>
    </xf>
    <xf numFmtId="10" fontId="59" fillId="0" borderId="10" xfId="0" applyNumberFormat="1" applyFont="1" applyBorder="1" applyAlignment="1">
      <alignment horizontal="center"/>
    </xf>
    <xf numFmtId="10" fontId="59" fillId="0" borderId="5" xfId="0" applyNumberFormat="1" applyFont="1" applyBorder="1" applyAlignment="1">
      <alignment horizontal="center"/>
    </xf>
    <xf numFmtId="10" fontId="59" fillId="0" borderId="7" xfId="0" applyNumberFormat="1" applyFont="1" applyBorder="1" applyAlignment="1">
      <alignment horizontal="center"/>
    </xf>
    <xf numFmtId="171" fontId="67" fillId="5" borderId="9" xfId="16" applyNumberFormat="1" applyFont="1" applyFill="1" applyBorder="1" applyAlignment="1">
      <alignment horizontal="center" vertical="center"/>
    </xf>
    <xf numFmtId="171" fontId="67" fillId="5" borderId="0" xfId="16" applyNumberFormat="1" applyFont="1" applyFill="1" applyBorder="1" applyAlignment="1">
      <alignment horizontal="center" vertical="center"/>
    </xf>
    <xf numFmtId="171" fontId="67" fillId="0" borderId="10" xfId="56" applyNumberFormat="1" applyFont="1" applyFill="1" applyBorder="1" applyAlignment="1">
      <alignment horizontal="center" vertical="center"/>
    </xf>
    <xf numFmtId="169" fontId="203" fillId="0" borderId="9" xfId="17" applyNumberFormat="1" applyFont="1" applyBorder="1" applyAlignment="1">
      <alignment horizontal="center" wrapText="1"/>
    </xf>
    <xf numFmtId="169" fontId="203" fillId="0" borderId="10" xfId="48877" applyNumberFormat="1" applyFont="1" applyFill="1" applyBorder="1" applyAlignment="1">
      <alignment horizontal="center" wrapText="1"/>
    </xf>
    <xf numFmtId="169" fontId="203" fillId="0" borderId="9" xfId="48877" applyNumberFormat="1" applyFont="1" applyFill="1" applyBorder="1" applyAlignment="1">
      <alignment horizontal="center" wrapText="1"/>
    </xf>
    <xf numFmtId="0" fontId="67" fillId="0" borderId="9" xfId="43" applyFont="1" applyBorder="1" applyAlignment="1">
      <alignment vertical="center"/>
    </xf>
    <xf numFmtId="169" fontId="203" fillId="0" borderId="10" xfId="17" applyNumberFormat="1" applyFont="1" applyBorder="1" applyAlignment="1">
      <alignment horizontal="center" wrapText="1"/>
    </xf>
    <xf numFmtId="171" fontId="66" fillId="5" borderId="14" xfId="16" applyNumberFormat="1" applyFont="1" applyFill="1" applyBorder="1" applyAlignment="1">
      <alignment horizontal="center" vertical="center" wrapText="1"/>
    </xf>
    <xf numFmtId="171" fontId="66" fillId="5" borderId="13" xfId="16" applyNumberFormat="1" applyFont="1" applyFill="1" applyBorder="1" applyAlignment="1">
      <alignment horizontal="center" vertical="center" wrapText="1"/>
    </xf>
    <xf numFmtId="171" fontId="66" fillId="5" borderId="15" xfId="16" applyNumberFormat="1" applyFont="1" applyFill="1" applyBorder="1" applyAlignment="1">
      <alignment horizontal="center" vertical="center" wrapText="1"/>
    </xf>
    <xf numFmtId="169" fontId="268" fillId="0" borderId="13" xfId="17" applyNumberFormat="1" applyFont="1" applyBorder="1" applyAlignment="1">
      <alignment horizontal="center" vertical="center" wrapText="1"/>
    </xf>
    <xf numFmtId="171" fontId="66" fillId="0" borderId="14" xfId="56" applyNumberFormat="1" applyFont="1" applyFill="1" applyBorder="1" applyAlignment="1">
      <alignment horizontal="center" vertical="center" wrapText="1"/>
    </xf>
    <xf numFmtId="171" fontId="66" fillId="0" borderId="15" xfId="56" applyNumberFormat="1" applyFont="1" applyFill="1" applyBorder="1" applyAlignment="1">
      <alignment vertical="center"/>
    </xf>
    <xf numFmtId="169" fontId="268" fillId="0" borderId="15" xfId="48877" applyNumberFormat="1" applyFont="1" applyFill="1" applyBorder="1" applyAlignment="1">
      <alignment horizontal="center" vertical="center" wrapText="1"/>
    </xf>
    <xf numFmtId="171" fontId="67" fillId="0" borderId="0" xfId="16" applyNumberFormat="1" applyFont="1" applyFill="1" applyBorder="1" applyAlignment="1">
      <alignment vertical="center"/>
    </xf>
    <xf numFmtId="0" fontId="67" fillId="0" borderId="0" xfId="43" applyFont="1" applyBorder="1" applyAlignment="1">
      <alignment vertical="center"/>
    </xf>
    <xf numFmtId="0" fontId="0" fillId="0" borderId="1" xfId="0" applyBorder="1"/>
    <xf numFmtId="169" fontId="203" fillId="0" borderId="8" xfId="48877" applyNumberFormat="1" applyFont="1" applyFill="1" applyBorder="1" applyAlignment="1">
      <alignment horizontal="center" wrapText="1"/>
    </xf>
    <xf numFmtId="169" fontId="203" fillId="0" borderId="4" xfId="48877" applyNumberFormat="1" applyFont="1" applyFill="1" applyBorder="1" applyAlignment="1">
      <alignment horizontal="center" wrapText="1"/>
    </xf>
    <xf numFmtId="169" fontId="16" fillId="0" borderId="11" xfId="0" applyNumberFormat="1" applyFont="1" applyBorder="1" applyAlignment="1">
      <alignment vertical="center"/>
    </xf>
    <xf numFmtId="169" fontId="16" fillId="0" borderId="10" xfId="0" applyNumberFormat="1" applyFont="1" applyBorder="1" applyAlignment="1">
      <alignment vertical="center"/>
    </xf>
    <xf numFmtId="169" fontId="16" fillId="0" borderId="10" xfId="0" applyNumberFormat="1" applyFont="1" applyBorder="1"/>
    <xf numFmtId="169" fontId="16" fillId="0" borderId="5" xfId="0" applyNumberFormat="1" applyFont="1" applyBorder="1" applyAlignment="1">
      <alignment vertical="center"/>
    </xf>
    <xf numFmtId="169" fontId="16" fillId="0" borderId="7" xfId="0" applyNumberFormat="1" applyFont="1" applyBorder="1" applyAlignment="1">
      <alignment vertical="center"/>
    </xf>
    <xf numFmtId="169" fontId="15" fillId="0" borderId="15" xfId="0" applyNumberFormat="1" applyFont="1" applyBorder="1" applyAlignment="1">
      <alignment vertical="center"/>
    </xf>
    <xf numFmtId="169" fontId="16" fillId="2" borderId="2" xfId="0" applyNumberFormat="1" applyFont="1" applyFill="1" applyBorder="1"/>
    <xf numFmtId="169" fontId="16" fillId="2" borderId="11" xfId="0" applyNumberFormat="1" applyFont="1" applyFill="1" applyBorder="1"/>
    <xf numFmtId="169" fontId="16" fillId="2" borderId="9" xfId="0" applyNumberFormat="1" applyFont="1" applyFill="1" applyBorder="1" applyAlignment="1">
      <alignment vertical="center"/>
    </xf>
    <xf numFmtId="169" fontId="16" fillId="2" borderId="10" xfId="0" applyNumberFormat="1" applyFont="1" applyFill="1" applyBorder="1" applyAlignment="1">
      <alignment vertical="center"/>
    </xf>
    <xf numFmtId="169" fontId="16" fillId="2" borderId="5" xfId="0" applyNumberFormat="1" applyFont="1" applyFill="1" applyBorder="1"/>
    <xf numFmtId="169" fontId="16" fillId="2" borderId="7" xfId="0" applyNumberFormat="1" applyFont="1" applyFill="1" applyBorder="1"/>
    <xf numFmtId="169" fontId="15" fillId="2" borderId="15" xfId="0" applyNumberFormat="1" applyFont="1" applyFill="1" applyBorder="1" applyAlignment="1">
      <alignment vertical="center"/>
    </xf>
    <xf numFmtId="0" fontId="84" fillId="3" borderId="1" xfId="0" applyFont="1" applyFill="1" applyBorder="1" applyAlignment="1">
      <alignment horizontal="center" vertical="center"/>
    </xf>
    <xf numFmtId="14" fontId="84" fillId="3" borderId="5" xfId="42" quotePrefix="1" applyNumberFormat="1" applyFont="1" applyFill="1" applyBorder="1" applyAlignment="1">
      <alignment horizontal="center"/>
    </xf>
    <xf numFmtId="14" fontId="84" fillId="3" borderId="7" xfId="42" quotePrefix="1" applyNumberFormat="1" applyFont="1" applyFill="1" applyBorder="1" applyAlignment="1">
      <alignment horizontal="center"/>
    </xf>
    <xf numFmtId="14" fontId="84" fillId="3" borderId="9" xfId="42" applyNumberFormat="1" applyFont="1" applyFill="1" applyBorder="1" applyAlignment="1">
      <alignment horizontal="center"/>
    </xf>
    <xf numFmtId="14" fontId="84" fillId="3" borderId="10" xfId="42" applyNumberFormat="1" applyFont="1" applyFill="1" applyBorder="1" applyAlignment="1">
      <alignment horizontal="center"/>
    </xf>
    <xf numFmtId="171" fontId="67" fillId="0" borderId="3" xfId="16" applyNumberFormat="1" applyFont="1" applyFill="1" applyBorder="1" applyAlignment="1">
      <alignment horizontal="right" vertical="center"/>
    </xf>
    <xf numFmtId="171" fontId="67" fillId="0" borderId="6" xfId="16" applyNumberFormat="1" applyFont="1" applyFill="1" applyBorder="1" applyAlignment="1">
      <alignment horizontal="right" vertical="center"/>
    </xf>
    <xf numFmtId="171" fontId="67" fillId="0" borderId="7" xfId="16" applyNumberFormat="1" applyFont="1" applyFill="1" applyBorder="1" applyAlignment="1">
      <alignment horizontal="right" vertical="center"/>
    </xf>
    <xf numFmtId="169" fontId="67" fillId="6" borderId="2" xfId="17" applyNumberFormat="1" applyFont="1" applyFill="1" applyBorder="1" applyAlignment="1">
      <alignment horizontal="center" vertical="center"/>
    </xf>
    <xf numFmtId="169" fontId="67" fillId="6" borderId="11" xfId="17" applyNumberFormat="1" applyFont="1" applyFill="1" applyBorder="1" applyAlignment="1">
      <alignment horizontal="center" vertical="center"/>
    </xf>
    <xf numFmtId="169" fontId="67" fillId="0" borderId="5" xfId="17" applyNumberFormat="1" applyFont="1" applyBorder="1" applyAlignment="1">
      <alignment horizontal="center" vertical="center"/>
    </xf>
    <xf numFmtId="169" fontId="67" fillId="0" borderId="7" xfId="17" applyNumberFormat="1" applyFont="1" applyBorder="1" applyAlignment="1">
      <alignment horizontal="center" vertical="center"/>
    </xf>
    <xf numFmtId="169" fontId="67" fillId="6" borderId="7" xfId="17" applyNumberFormat="1" applyFont="1" applyFill="1" applyBorder="1" applyAlignment="1">
      <alignment horizontal="center" vertical="center"/>
    </xf>
    <xf numFmtId="171" fontId="66" fillId="0" borderId="9" xfId="16" applyNumberFormat="1" applyFont="1" applyFill="1" applyBorder="1" applyAlignment="1">
      <alignment horizontal="right" vertical="center"/>
    </xf>
    <xf numFmtId="171" fontId="66" fillId="0" borderId="10" xfId="16" applyNumberFormat="1" applyFont="1" applyFill="1" applyBorder="1" applyAlignment="1">
      <alignment horizontal="right" vertical="center"/>
    </xf>
    <xf numFmtId="10" fontId="67" fillId="0" borderId="10" xfId="17" applyNumberFormat="1" applyFont="1" applyBorder="1" applyAlignment="1">
      <alignment horizontal="center"/>
    </xf>
    <xf numFmtId="10" fontId="66" fillId="0" borderId="9" xfId="17" applyNumberFormat="1" applyFont="1" applyBorder="1" applyAlignment="1">
      <alignment horizontal="right" vertical="center"/>
    </xf>
    <xf numFmtId="10" fontId="66" fillId="0" borderId="10" xfId="17" applyNumberFormat="1" applyFont="1" applyBorder="1" applyAlignment="1">
      <alignment horizontal="right" vertical="center"/>
    </xf>
    <xf numFmtId="10" fontId="66" fillId="0" borderId="10" xfId="17" applyNumberFormat="1" applyFont="1" applyBorder="1" applyAlignment="1">
      <alignment horizontal="center"/>
    </xf>
    <xf numFmtId="10" fontId="66" fillId="0" borderId="10" xfId="17" applyNumberFormat="1" applyFont="1" applyBorder="1" applyAlignment="1">
      <alignment horizontal="center" vertical="center"/>
    </xf>
    <xf numFmtId="10" fontId="66" fillId="0" borderId="5" xfId="17" applyNumberFormat="1" applyFont="1" applyBorder="1" applyAlignment="1">
      <alignment horizontal="right" vertical="center"/>
    </xf>
    <xf numFmtId="10" fontId="66" fillId="0" borderId="7" xfId="17" applyNumberFormat="1" applyFont="1" applyBorder="1" applyAlignment="1">
      <alignment horizontal="right" vertical="center"/>
    </xf>
    <xf numFmtId="10" fontId="66" fillId="0" borderId="7" xfId="17" applyNumberFormat="1" applyFont="1" applyBorder="1" applyAlignment="1">
      <alignment horizontal="center" vertical="center"/>
    </xf>
    <xf numFmtId="3" fontId="89" fillId="10" borderId="9" xfId="44" applyNumberFormat="1" applyFont="1" applyFill="1" applyBorder="1" applyAlignment="1">
      <alignment horizontal="center" vertical="center"/>
    </xf>
    <xf numFmtId="3" fontId="89" fillId="10" borderId="10" xfId="44" applyNumberFormat="1" applyFont="1" applyFill="1" applyBorder="1" applyAlignment="1">
      <alignment horizontal="center" vertical="center"/>
    </xf>
    <xf numFmtId="3" fontId="89" fillId="123" borderId="9" xfId="44" applyNumberFormat="1" applyFont="1" applyFill="1" applyBorder="1" applyAlignment="1">
      <alignment horizontal="center" vertical="center"/>
    </xf>
    <xf numFmtId="3" fontId="89" fillId="123" borderId="10" xfId="44" applyNumberFormat="1" applyFont="1" applyFill="1" applyBorder="1" applyAlignment="1">
      <alignment horizontal="center" vertical="center"/>
    </xf>
    <xf numFmtId="3" fontId="89" fillId="0" borderId="9" xfId="44" applyNumberFormat="1" applyFont="1" applyBorder="1" applyAlignment="1">
      <alignment horizontal="center" vertical="center"/>
    </xf>
    <xf numFmtId="3" fontId="89" fillId="0" borderId="10" xfId="44" applyNumberFormat="1" applyFont="1" applyBorder="1" applyAlignment="1">
      <alignment horizontal="center" vertical="center"/>
    </xf>
    <xf numFmtId="3" fontId="88" fillId="10" borderId="9" xfId="44" applyNumberFormat="1" applyFont="1" applyFill="1" applyBorder="1" applyAlignment="1">
      <alignment horizontal="center" vertical="center"/>
    </xf>
    <xf numFmtId="3" fontId="88" fillId="0" borderId="10" xfId="44" applyNumberFormat="1" applyFont="1" applyBorder="1" applyAlignment="1">
      <alignment horizontal="center" vertical="center"/>
    </xf>
    <xf numFmtId="3" fontId="88" fillId="0" borderId="9" xfId="44" applyNumberFormat="1" applyFont="1" applyBorder="1" applyAlignment="1">
      <alignment horizontal="center" vertical="center"/>
    </xf>
    <xf numFmtId="3" fontId="88" fillId="0" borderId="14" xfId="44" applyNumberFormat="1" applyFont="1" applyBorder="1" applyAlignment="1">
      <alignment horizontal="center" vertical="center"/>
    </xf>
    <xf numFmtId="3" fontId="88" fillId="0" borderId="15" xfId="44" applyNumberFormat="1" applyFont="1" applyBorder="1" applyAlignment="1">
      <alignment horizontal="center" vertical="center"/>
    </xf>
    <xf numFmtId="3" fontId="88" fillId="123" borderId="10" xfId="44" applyNumberFormat="1" applyFont="1" applyFill="1" applyBorder="1" applyAlignment="1">
      <alignment horizontal="center" vertical="center"/>
    </xf>
    <xf numFmtId="3" fontId="88" fillId="123" borderId="9" xfId="44" applyNumberFormat="1" applyFont="1" applyFill="1" applyBorder="1" applyAlignment="1">
      <alignment horizontal="center" vertical="center"/>
    </xf>
    <xf numFmtId="169" fontId="88" fillId="5" borderId="9" xfId="41" applyNumberFormat="1" applyFont="1" applyFill="1" applyBorder="1" applyAlignment="1">
      <alignment horizontal="center" vertical="center"/>
    </xf>
    <xf numFmtId="169" fontId="88" fillId="5" borderId="10" xfId="41" applyNumberFormat="1" applyFont="1" applyFill="1" applyBorder="1" applyAlignment="1">
      <alignment horizontal="center" vertical="center"/>
    </xf>
    <xf numFmtId="169" fontId="88" fillId="0" borderId="0" xfId="41" applyNumberFormat="1" applyFont="1" applyFill="1" applyBorder="1" applyAlignment="1">
      <alignment horizontal="center" vertical="center"/>
    </xf>
    <xf numFmtId="169" fontId="88" fillId="0" borderId="10" xfId="41" applyNumberFormat="1" applyFont="1" applyFill="1" applyBorder="1" applyAlignment="1">
      <alignment horizontal="center" vertical="center"/>
    </xf>
    <xf numFmtId="169" fontId="88" fillId="0" borderId="9" xfId="41" applyNumberFormat="1" applyFont="1" applyFill="1" applyBorder="1" applyAlignment="1">
      <alignment horizontal="center" vertical="center"/>
    </xf>
    <xf numFmtId="169" fontId="8" fillId="0" borderId="0" xfId="41" applyNumberFormat="1" applyFont="1" applyFill="1" applyBorder="1" applyAlignment="1">
      <alignment horizontal="center" vertical="center"/>
    </xf>
    <xf numFmtId="169" fontId="59" fillId="10" borderId="0" xfId="41" applyNumberFormat="1" applyFont="1" applyFill="1" applyBorder="1" applyAlignment="1">
      <alignment horizontal="center" vertical="center"/>
    </xf>
    <xf numFmtId="169" fontId="59" fillId="123" borderId="9" xfId="41" applyNumberFormat="1" applyFont="1" applyFill="1" applyBorder="1" applyAlignment="1">
      <alignment horizontal="center" vertical="center"/>
    </xf>
    <xf numFmtId="169" fontId="59" fillId="10" borderId="10" xfId="41" applyNumberFormat="1" applyFont="1" applyFill="1" applyBorder="1" applyAlignment="1">
      <alignment horizontal="center" vertical="center"/>
    </xf>
    <xf numFmtId="169" fontId="59" fillId="0" borderId="0" xfId="41" applyNumberFormat="1" applyFont="1" applyFill="1" applyBorder="1" applyAlignment="1">
      <alignment horizontal="center" vertical="center"/>
    </xf>
    <xf numFmtId="169" fontId="8" fillId="123" borderId="9" xfId="41" applyNumberFormat="1" applyFont="1" applyFill="1" applyBorder="1" applyAlignment="1">
      <alignment horizontal="center" vertical="center"/>
    </xf>
    <xf numFmtId="169" fontId="8" fillId="123" borderId="10" xfId="41" applyNumberFormat="1" applyFont="1" applyFill="1" applyBorder="1" applyAlignment="1">
      <alignment horizontal="center" vertical="center"/>
    </xf>
    <xf numFmtId="169" fontId="8" fillId="0" borderId="9" xfId="41" applyNumberFormat="1" applyFont="1" applyFill="1" applyBorder="1" applyAlignment="1">
      <alignment horizontal="center" vertical="center"/>
    </xf>
    <xf numFmtId="169" fontId="8" fillId="0" borderId="10" xfId="41" applyNumberFormat="1" applyFont="1" applyFill="1" applyBorder="1" applyAlignment="1">
      <alignment horizontal="center" vertical="center"/>
    </xf>
    <xf numFmtId="169" fontId="59" fillId="123" borderId="0" xfId="41" applyNumberFormat="1" applyFont="1" applyFill="1" applyBorder="1" applyAlignment="1">
      <alignment horizontal="center" vertical="center"/>
    </xf>
    <xf numFmtId="169" fontId="8" fillId="10" borderId="10" xfId="41" applyNumberFormat="1" applyFont="1" applyFill="1" applyBorder="1" applyAlignment="1">
      <alignment horizontal="center" vertical="center"/>
    </xf>
    <xf numFmtId="169" fontId="59" fillId="0" borderId="10" xfId="41" applyNumberFormat="1" applyFont="1" applyFill="1" applyBorder="1" applyAlignment="1">
      <alignment horizontal="center" vertical="center"/>
    </xf>
    <xf numFmtId="169" fontId="2" fillId="10" borderId="0" xfId="41" applyNumberFormat="1" applyFont="1" applyFill="1" applyBorder="1" applyAlignment="1">
      <alignment horizontal="center" vertical="center"/>
    </xf>
    <xf numFmtId="169" fontId="88" fillId="10" borderId="10" xfId="41" applyNumberFormat="1" applyFont="1" applyFill="1" applyBorder="1" applyAlignment="1">
      <alignment horizontal="center" vertical="center"/>
    </xf>
    <xf numFmtId="169" fontId="88" fillId="10" borderId="9" xfId="41" applyNumberFormat="1" applyFont="1" applyFill="1" applyBorder="1" applyAlignment="1">
      <alignment horizontal="center" vertical="center"/>
    </xf>
    <xf numFmtId="169" fontId="2" fillId="0" borderId="0" xfId="41" applyNumberFormat="1" applyFont="1" applyFill="1" applyBorder="1" applyAlignment="1">
      <alignment horizontal="center" vertical="center"/>
    </xf>
    <xf numFmtId="169" fontId="8" fillId="10" borderId="9" xfId="41" applyNumberFormat="1" applyFont="1" applyFill="1" applyBorder="1" applyAlignment="1">
      <alignment horizontal="center" vertical="center"/>
    </xf>
    <xf numFmtId="169" fontId="89" fillId="10" borderId="10" xfId="41" applyNumberFormat="1" applyFont="1" applyFill="1" applyBorder="1" applyAlignment="1">
      <alignment horizontal="center" vertical="center"/>
    </xf>
    <xf numFmtId="169" fontId="2" fillId="0" borderId="9" xfId="41" applyNumberFormat="1" applyFont="1" applyFill="1" applyBorder="1" applyAlignment="1">
      <alignment horizontal="center" vertical="center"/>
    </xf>
    <xf numFmtId="169" fontId="59" fillId="0" borderId="101" xfId="31" applyNumberFormat="1" applyFont="1" applyFill="1" applyBorder="1" applyAlignment="1">
      <alignment horizontal="center" vertical="center"/>
    </xf>
    <xf numFmtId="169" fontId="59" fillId="0" borderId="102" xfId="31" applyNumberFormat="1" applyFont="1" applyFill="1" applyBorder="1" applyAlignment="1">
      <alignment horizontal="center" vertical="center"/>
    </xf>
    <xf numFmtId="169" fontId="63" fillId="0" borderId="14" xfId="31" applyNumberFormat="1" applyFont="1" applyFill="1" applyBorder="1" applyAlignment="1">
      <alignment horizontal="center" vertical="center"/>
    </xf>
    <xf numFmtId="169" fontId="63" fillId="0" borderId="15" xfId="31" applyNumberFormat="1" applyFont="1" applyFill="1" applyBorder="1" applyAlignment="1">
      <alignment horizontal="center" vertical="center"/>
    </xf>
    <xf numFmtId="0" fontId="0" fillId="0" borderId="8" xfId="30" applyFont="1" applyBorder="1" applyAlignment="1">
      <alignment vertical="center"/>
    </xf>
    <xf numFmtId="0" fontId="1" fillId="3" borderId="4" xfId="0" applyFont="1" applyFill="1" applyBorder="1" applyAlignment="1">
      <alignment horizontal="center" vertical="center"/>
    </xf>
    <xf numFmtId="169" fontId="59" fillId="0" borderId="8" xfId="31" applyNumberFormat="1" applyFont="1" applyFill="1" applyBorder="1" applyAlignment="1">
      <alignment horizontal="center" vertical="center"/>
    </xf>
    <xf numFmtId="169" fontId="63" fillId="0" borderId="4" xfId="31" applyNumberFormat="1" applyFont="1" applyFill="1" applyBorder="1" applyAlignment="1">
      <alignment horizontal="center" vertical="center"/>
    </xf>
    <xf numFmtId="10" fontId="59" fillId="2" borderId="14" xfId="31" applyNumberFormat="1" applyFont="1" applyFill="1" applyBorder="1" applyAlignment="1">
      <alignment horizontal="center"/>
    </xf>
    <xf numFmtId="10" fontId="59" fillId="0" borderId="15" xfId="41" applyNumberFormat="1" applyFont="1" applyFill="1" applyBorder="1" applyAlignment="1">
      <alignment horizontal="center"/>
    </xf>
    <xf numFmtId="169" fontId="59" fillId="2" borderId="12" xfId="31" quotePrefix="1" applyNumberFormat="1" applyFont="1" applyFill="1" applyBorder="1" applyAlignment="1">
      <alignment horizontal="center"/>
    </xf>
    <xf numFmtId="10" fontId="59" fillId="0" borderId="15" xfId="31" applyNumberFormat="1" applyFont="1" applyFill="1" applyBorder="1" applyAlignment="1">
      <alignment horizontal="center"/>
    </xf>
    <xf numFmtId="1" fontId="76" fillId="3" borderId="5" xfId="27" applyNumberFormat="1" applyFont="1" applyFill="1" applyBorder="1" applyAlignment="1">
      <alignment horizontal="center" vertical="center"/>
    </xf>
    <xf numFmtId="1" fontId="76" fillId="3" borderId="6" xfId="27" applyNumberFormat="1" applyFont="1" applyFill="1" applyBorder="1" applyAlignment="1">
      <alignment horizontal="center" vertical="center"/>
    </xf>
    <xf numFmtId="1" fontId="76" fillId="3" borderId="7" xfId="27" applyNumberFormat="1" applyFont="1" applyFill="1" applyBorder="1" applyAlignment="1">
      <alignment horizontal="center" vertical="center"/>
    </xf>
    <xf numFmtId="0" fontId="13" fillId="3" borderId="10" xfId="0" applyFont="1" applyFill="1" applyBorder="1" applyAlignment="1">
      <alignment horizontal="center" vertical="center"/>
    </xf>
    <xf numFmtId="0" fontId="78" fillId="3" borderId="103" xfId="0" applyFont="1" applyFill="1" applyBorder="1" applyAlignment="1">
      <alignment vertical="top"/>
    </xf>
    <xf numFmtId="0" fontId="78" fillId="3" borderId="104" xfId="0" applyFont="1" applyFill="1" applyBorder="1" applyAlignment="1">
      <alignment horizontal="center" vertical="top"/>
    </xf>
    <xf numFmtId="0" fontId="78" fillId="3" borderId="105" xfId="0" applyFont="1" applyFill="1" applyBorder="1" applyAlignment="1">
      <alignment horizontal="center" vertical="top"/>
    </xf>
    <xf numFmtId="181" fontId="78" fillId="4" borderId="106" xfId="32" quotePrefix="1" applyNumberFormat="1" applyFont="1" applyFill="1" applyBorder="1"/>
    <xf numFmtId="177" fontId="78" fillId="3" borderId="106" xfId="0" quotePrefix="1" applyNumberFormat="1" applyFont="1" applyFill="1" applyBorder="1" applyAlignment="1">
      <alignment horizontal="center"/>
    </xf>
    <xf numFmtId="177" fontId="78" fillId="3" borderId="107" xfId="0" quotePrefix="1" applyNumberFormat="1" applyFont="1" applyFill="1" applyBorder="1" applyAlignment="1">
      <alignment horizontal="center"/>
    </xf>
    <xf numFmtId="14" fontId="78" fillId="3" borderId="106" xfId="42" applyNumberFormat="1" applyFont="1" applyFill="1" applyBorder="1" applyAlignment="1">
      <alignment horizontal="center"/>
    </xf>
    <xf numFmtId="14" fontId="78" fillId="3" borderId="108" xfId="42" applyNumberFormat="1" applyFont="1" applyFill="1" applyBorder="1" applyAlignment="1">
      <alignment horizontal="center"/>
    </xf>
    <xf numFmtId="49" fontId="78" fillId="3" borderId="106" xfId="42" quotePrefix="1" applyNumberFormat="1" applyFont="1" applyFill="1" applyBorder="1" applyAlignment="1">
      <alignment horizontal="center"/>
    </xf>
    <xf numFmtId="177" fontId="78" fillId="3" borderId="108" xfId="0" quotePrefix="1" applyNumberFormat="1" applyFont="1" applyFill="1" applyBorder="1" applyAlignment="1">
      <alignment horizontal="center"/>
    </xf>
    <xf numFmtId="49" fontId="78" fillId="3" borderId="4" xfId="0" quotePrefix="1" applyNumberFormat="1" applyFont="1" applyFill="1" applyBorder="1" applyAlignment="1">
      <alignment horizontal="center"/>
    </xf>
    <xf numFmtId="169" fontId="79" fillId="0" borderId="8" xfId="17" applyNumberFormat="1" applyFont="1" applyBorder="1" applyAlignment="1">
      <alignment horizontal="center"/>
    </xf>
    <xf numFmtId="171" fontId="79" fillId="0" borderId="9" xfId="16" applyNumberFormat="1" applyFont="1" applyFill="1" applyBorder="1" applyAlignment="1">
      <alignment horizontal="center" vertical="center"/>
    </xf>
    <xf numFmtId="169" fontId="79" fillId="0" borderId="8" xfId="17" quotePrefix="1" applyNumberFormat="1" applyFont="1" applyBorder="1" applyAlignment="1">
      <alignment horizontal="center"/>
    </xf>
    <xf numFmtId="169" fontId="80" fillId="0" borderId="12" xfId="17" applyNumberFormat="1" applyFont="1" applyBorder="1" applyAlignment="1">
      <alignment horizontal="center"/>
    </xf>
    <xf numFmtId="171" fontId="81" fillId="0" borderId="0" xfId="0" applyNumberFormat="1" applyFont="1"/>
    <xf numFmtId="169" fontId="81" fillId="0" borderId="0" xfId="0" applyNumberFormat="1" applyFont="1"/>
    <xf numFmtId="0" fontId="78" fillId="3" borderId="1" xfId="7" applyFont="1" applyFill="1" applyBorder="1" applyAlignment="1">
      <alignment horizontal="center" vertical="top"/>
    </xf>
    <xf numFmtId="1" fontId="78" fillId="3" borderId="106" xfId="19" applyNumberFormat="1" applyFont="1" applyFill="1" applyBorder="1" applyAlignment="1">
      <alignment horizontal="center" vertical="center"/>
    </xf>
    <xf numFmtId="1" fontId="78" fillId="3" borderId="107" xfId="19" applyNumberFormat="1" applyFont="1" applyFill="1" applyBorder="1" applyAlignment="1">
      <alignment horizontal="center" vertical="center"/>
    </xf>
    <xf numFmtId="14" fontId="78" fillId="3" borderId="106" xfId="42" applyNumberFormat="1" applyFont="1" applyFill="1" applyBorder="1" applyAlignment="1">
      <alignment horizontal="center" vertical="center"/>
    </xf>
    <xf numFmtId="14" fontId="78" fillId="3" borderId="108" xfId="42" applyNumberFormat="1" applyFont="1" applyFill="1" applyBorder="1" applyAlignment="1">
      <alignment horizontal="center" vertical="center"/>
    </xf>
    <xf numFmtId="17" fontId="78" fillId="3" borderId="106" xfId="42" quotePrefix="1" applyNumberFormat="1" applyFont="1" applyFill="1" applyBorder="1" applyAlignment="1">
      <alignment horizontal="center" vertical="center"/>
    </xf>
    <xf numFmtId="17" fontId="78" fillId="3" borderId="108" xfId="42" quotePrefix="1" applyNumberFormat="1" applyFont="1" applyFill="1" applyBorder="1" applyAlignment="1">
      <alignment horizontal="center" vertical="center"/>
    </xf>
    <xf numFmtId="17" fontId="78" fillId="3" borderId="4" xfId="7" quotePrefix="1" applyNumberFormat="1" applyFont="1" applyFill="1" applyBorder="1" applyAlignment="1">
      <alignment horizontal="center" vertical="center"/>
    </xf>
    <xf numFmtId="0" fontId="79" fillId="5" borderId="2" xfId="7" applyFont="1" applyFill="1" applyBorder="1"/>
    <xf numFmtId="3" fontId="81" fillId="7" borderId="2" xfId="0" applyNumberFormat="1" applyFont="1" applyFill="1" applyBorder="1"/>
    <xf numFmtId="3" fontId="81" fillId="7" borderId="3" xfId="0" applyNumberFormat="1" applyFont="1" applyFill="1" applyBorder="1"/>
    <xf numFmtId="3" fontId="81" fillId="5" borderId="11" xfId="0" applyNumberFormat="1" applyFont="1" applyFill="1" applyBorder="1"/>
    <xf numFmtId="169" fontId="79" fillId="5" borderId="3" xfId="20" applyNumberFormat="1" applyFont="1" applyFill="1" applyBorder="1" applyAlignment="1">
      <alignment horizontal="center"/>
    </xf>
    <xf numFmtId="169" fontId="79" fillId="5" borderId="11" xfId="20" applyNumberFormat="1" applyFont="1" applyFill="1" applyBorder="1" applyAlignment="1">
      <alignment horizontal="center"/>
    </xf>
    <xf numFmtId="169" fontId="79" fillId="5" borderId="1" xfId="20" applyNumberFormat="1" applyFont="1" applyFill="1" applyBorder="1" applyAlignment="1">
      <alignment horizontal="center"/>
    </xf>
    <xf numFmtId="0" fontId="79" fillId="5" borderId="9" xfId="7" applyFont="1" applyFill="1" applyBorder="1"/>
    <xf numFmtId="171" fontId="79" fillId="5" borderId="9" xfId="19" applyNumberFormat="1" applyFont="1" applyFill="1" applyBorder="1"/>
    <xf numFmtId="171" fontId="79" fillId="5" borderId="0" xfId="19" applyNumberFormat="1" applyFont="1" applyFill="1" applyBorder="1"/>
    <xf numFmtId="171" fontId="79" fillId="5" borderId="10" xfId="19" applyNumberFormat="1" applyFont="1" applyFill="1" applyBorder="1"/>
    <xf numFmtId="169" fontId="79" fillId="5" borderId="0" xfId="20" applyNumberFormat="1" applyFont="1" applyFill="1" applyAlignment="1">
      <alignment horizontal="center"/>
    </xf>
    <xf numFmtId="169" fontId="79" fillId="5" borderId="10" xfId="20" applyNumberFormat="1" applyFont="1" applyFill="1" applyBorder="1" applyAlignment="1">
      <alignment horizontal="center"/>
    </xf>
    <xf numFmtId="169" fontId="79" fillId="5" borderId="8" xfId="20" applyNumberFormat="1" applyFont="1" applyFill="1" applyBorder="1" applyAlignment="1">
      <alignment horizontal="center"/>
    </xf>
    <xf numFmtId="0" fontId="80" fillId="5" borderId="9" xfId="7" applyFont="1" applyFill="1" applyBorder="1"/>
    <xf numFmtId="171" fontId="80" fillId="5" borderId="9" xfId="19" applyNumberFormat="1" applyFont="1" applyFill="1" applyBorder="1"/>
    <xf numFmtId="171" fontId="80" fillId="5" borderId="0" xfId="19" applyNumberFormat="1" applyFont="1" applyFill="1" applyBorder="1"/>
    <xf numFmtId="171" fontId="80" fillId="5" borderId="10" xfId="19" applyNumberFormat="1" applyFont="1" applyFill="1" applyBorder="1"/>
    <xf numFmtId="169" fontId="80" fillId="5" borderId="0" xfId="20" applyNumberFormat="1" applyFont="1" applyFill="1" applyAlignment="1">
      <alignment horizontal="center"/>
    </xf>
    <xf numFmtId="169" fontId="80" fillId="5" borderId="10" xfId="20" applyNumberFormat="1" applyFont="1" applyFill="1" applyBorder="1" applyAlignment="1">
      <alignment horizontal="center"/>
    </xf>
    <xf numFmtId="169" fontId="80" fillId="5" borderId="8" xfId="20" applyNumberFormat="1" applyFont="1" applyFill="1" applyBorder="1" applyAlignment="1">
      <alignment horizontal="center"/>
    </xf>
    <xf numFmtId="0" fontId="80" fillId="5" borderId="106" xfId="7" applyFont="1" applyFill="1" applyBorder="1" applyAlignment="1">
      <alignment horizontal="left"/>
    </xf>
    <xf numFmtId="169" fontId="80" fillId="5" borderId="106" xfId="41" applyNumberFormat="1" applyFont="1" applyFill="1" applyBorder="1"/>
    <xf numFmtId="169" fontId="80" fillId="5" borderId="107" xfId="41" applyNumberFormat="1" applyFont="1" applyFill="1" applyBorder="1"/>
    <xf numFmtId="169" fontId="80" fillId="5" borderId="108" xfId="41" applyNumberFormat="1" applyFont="1" applyFill="1" applyBorder="1"/>
    <xf numFmtId="0" fontId="80" fillId="5" borderId="9" xfId="0" applyFont="1" applyFill="1" applyBorder="1" applyAlignment="1">
      <alignment horizontal="center" vertical="center"/>
    </xf>
    <xf numFmtId="169" fontId="80" fillId="0" borderId="10" xfId="41" applyNumberFormat="1" applyFont="1" applyBorder="1" applyAlignment="1">
      <alignment horizontal="center" vertical="center"/>
    </xf>
    <xf numFmtId="0" fontId="80" fillId="5" borderId="4" xfId="0" applyFont="1" applyFill="1" applyBorder="1" applyAlignment="1">
      <alignment horizontal="center" vertical="center"/>
    </xf>
    <xf numFmtId="169" fontId="79" fillId="5" borderId="2" xfId="20" applyNumberFormat="1" applyFont="1" applyFill="1" applyBorder="1" applyAlignment="1">
      <alignment horizontal="center"/>
    </xf>
    <xf numFmtId="169" fontId="79" fillId="5" borderId="9" xfId="20" applyNumberFormat="1" applyFont="1" applyFill="1" applyBorder="1" applyAlignment="1">
      <alignment horizontal="center"/>
    </xf>
    <xf numFmtId="0" fontId="80" fillId="5" borderId="106" xfId="0" applyFont="1" applyFill="1" applyBorder="1" applyAlignment="1">
      <alignment horizontal="center" vertical="center"/>
    </xf>
    <xf numFmtId="169" fontId="80" fillId="0" borderId="108" xfId="41" applyNumberFormat="1" applyFont="1" applyBorder="1" applyAlignment="1">
      <alignment horizontal="center" vertical="center"/>
    </xf>
    <xf numFmtId="0" fontId="80" fillId="5" borderId="0" xfId="7" applyFont="1" applyFill="1" applyAlignment="1">
      <alignment horizontal="left"/>
    </xf>
    <xf numFmtId="171" fontId="73" fillId="5" borderId="0" xfId="19" applyNumberFormat="1" applyFont="1" applyFill="1" applyBorder="1" applyAlignment="1">
      <alignment horizontal="center"/>
    </xf>
    <xf numFmtId="169" fontId="73" fillId="5" borderId="0" xfId="20" applyNumberFormat="1" applyFont="1" applyFill="1" applyAlignment="1">
      <alignment horizontal="center"/>
    </xf>
    <xf numFmtId="0" fontId="271" fillId="5" borderId="0" xfId="7" applyFont="1" applyFill="1"/>
    <xf numFmtId="169" fontId="80" fillId="5" borderId="0" xfId="20" applyNumberFormat="1" applyFont="1" applyFill="1"/>
    <xf numFmtId="0" fontId="272" fillId="5" borderId="0" xfId="7" applyFont="1" applyFill="1" applyAlignment="1">
      <alignment horizontal="center"/>
    </xf>
    <xf numFmtId="0" fontId="272" fillId="5" borderId="0" xfId="7" applyFont="1" applyFill="1"/>
    <xf numFmtId="0" fontId="78" fillId="3" borderId="1" xfId="7" applyFont="1" applyFill="1" applyBorder="1" applyAlignment="1">
      <alignment horizontal="left" vertical="top"/>
    </xf>
    <xf numFmtId="0" fontId="78" fillId="3" borderId="4" xfId="7" quotePrefix="1" applyFont="1" applyFill="1" applyBorder="1" applyAlignment="1">
      <alignment horizontal="left"/>
    </xf>
    <xf numFmtId="171" fontId="79" fillId="5" borderId="2" xfId="19" applyNumberFormat="1" applyFont="1" applyFill="1" applyBorder="1"/>
    <xf numFmtId="171" fontId="79" fillId="5" borderId="3" xfId="19" applyNumberFormat="1" applyFont="1" applyFill="1" applyBorder="1"/>
    <xf numFmtId="171" fontId="79" fillId="5" borderId="11" xfId="19" applyNumberFormat="1" applyFont="1" applyFill="1" applyBorder="1"/>
    <xf numFmtId="171" fontId="79" fillId="5" borderId="2" xfId="19" applyNumberFormat="1" applyFont="1" applyFill="1" applyBorder="1" applyAlignment="1">
      <alignment horizontal="center"/>
    </xf>
    <xf numFmtId="171" fontId="79" fillId="9" borderId="11" xfId="19" applyNumberFormat="1" applyFont="1" applyFill="1" applyBorder="1" applyAlignment="1">
      <alignment horizontal="center"/>
    </xf>
    <xf numFmtId="171" fontId="79" fillId="5" borderId="9" xfId="19" applyNumberFormat="1" applyFont="1" applyFill="1" applyBorder="1" applyAlignment="1">
      <alignment horizontal="center"/>
    </xf>
    <xf numFmtId="171" fontId="79" fillId="5" borderId="10" xfId="19" applyNumberFormat="1" applyFont="1" applyFill="1" applyBorder="1" applyAlignment="1">
      <alignment horizontal="center"/>
    </xf>
    <xf numFmtId="171" fontId="79" fillId="9" borderId="10" xfId="19" applyNumberFormat="1" applyFont="1" applyFill="1" applyBorder="1" applyAlignment="1">
      <alignment horizontal="center"/>
    </xf>
    <xf numFmtId="0" fontId="80" fillId="5" borderId="14" xfId="7" applyFont="1" applyFill="1" applyBorder="1" applyAlignment="1">
      <alignment horizontal="left"/>
    </xf>
    <xf numFmtId="171" fontId="80" fillId="5" borderId="14" xfId="19" applyNumberFormat="1" applyFont="1" applyFill="1" applyBorder="1"/>
    <xf numFmtId="171" fontId="80" fillId="5" borderId="13" xfId="19" applyNumberFormat="1" applyFont="1" applyFill="1" applyBorder="1"/>
    <xf numFmtId="171" fontId="80" fillId="5" borderId="15" xfId="19" applyNumberFormat="1" applyFont="1" applyFill="1" applyBorder="1"/>
    <xf numFmtId="169" fontId="80" fillId="5" borderId="14" xfId="20" applyNumberFormat="1" applyFont="1" applyFill="1" applyBorder="1" applyAlignment="1">
      <alignment horizontal="center"/>
    </xf>
    <xf numFmtId="169" fontId="80" fillId="5" borderId="15" xfId="20" applyNumberFormat="1" applyFont="1" applyFill="1" applyBorder="1" applyAlignment="1">
      <alignment horizontal="center"/>
    </xf>
    <xf numFmtId="171" fontId="80" fillId="5" borderId="14" xfId="19" applyNumberFormat="1" applyFont="1" applyFill="1" applyBorder="1" applyAlignment="1">
      <alignment horizontal="center"/>
    </xf>
    <xf numFmtId="171" fontId="80" fillId="5" borderId="15" xfId="19" applyNumberFormat="1" applyFont="1" applyFill="1" applyBorder="1" applyAlignment="1">
      <alignment horizontal="center"/>
    </xf>
    <xf numFmtId="169" fontId="80" fillId="5" borderId="12" xfId="20" applyNumberFormat="1" applyFont="1" applyFill="1" applyBorder="1" applyAlignment="1">
      <alignment horizontal="center"/>
    </xf>
    <xf numFmtId="0" fontId="273" fillId="5" borderId="0" xfId="7" applyFont="1" applyFill="1" applyAlignment="1">
      <alignment horizontal="left"/>
    </xf>
    <xf numFmtId="0" fontId="274" fillId="0" borderId="0" xfId="0" applyFont="1"/>
    <xf numFmtId="0" fontId="78" fillId="3" borderId="1" xfId="0" applyFont="1" applyFill="1" applyBorder="1" applyAlignment="1">
      <alignment vertical="top" wrapText="1"/>
    </xf>
    <xf numFmtId="181" fontId="78" fillId="3" borderId="4" xfId="0" quotePrefix="1" applyNumberFormat="1" applyFont="1" applyFill="1" applyBorder="1" applyAlignment="1">
      <alignment horizontal="left" vertical="center" wrapText="1"/>
    </xf>
    <xf numFmtId="1" fontId="78" fillId="3" borderId="107" xfId="12" applyNumberFormat="1" applyFont="1" applyFill="1" applyBorder="1" applyAlignment="1">
      <alignment horizontal="center" vertical="center"/>
    </xf>
    <xf numFmtId="1" fontId="78" fillId="3" borderId="108" xfId="12" applyNumberFormat="1" applyFont="1" applyFill="1" applyBorder="1" applyAlignment="1">
      <alignment horizontal="center" vertical="center"/>
    </xf>
    <xf numFmtId="14" fontId="78" fillId="3" borderId="107" xfId="42" applyNumberFormat="1" applyFont="1" applyFill="1" applyBorder="1" applyAlignment="1">
      <alignment horizontal="center" vertical="center"/>
    </xf>
    <xf numFmtId="1" fontId="78" fillId="3" borderId="106" xfId="42" quotePrefix="1" applyNumberFormat="1" applyFont="1" applyFill="1" applyBorder="1" applyAlignment="1">
      <alignment horizontal="center" vertical="center"/>
    </xf>
    <xf numFmtId="1" fontId="78" fillId="3" borderId="108" xfId="42" quotePrefix="1" applyNumberFormat="1" applyFont="1" applyFill="1" applyBorder="1" applyAlignment="1">
      <alignment horizontal="center" vertical="center"/>
    </xf>
    <xf numFmtId="14" fontId="78" fillId="3" borderId="108" xfId="42" quotePrefix="1" applyNumberFormat="1" applyFont="1" applyFill="1" applyBorder="1" applyAlignment="1">
      <alignment horizontal="center" vertical="center"/>
    </xf>
    <xf numFmtId="0" fontId="79" fillId="0" borderId="8" xfId="32" applyFont="1" applyBorder="1" applyAlignment="1">
      <alignment vertical="center" wrapText="1"/>
    </xf>
    <xf numFmtId="171" fontId="79" fillId="0" borderId="0" xfId="12" applyNumberFormat="1" applyFont="1" applyFill="1" applyBorder="1" applyAlignment="1">
      <alignment horizontal="right"/>
    </xf>
    <xf numFmtId="171" fontId="79" fillId="0" borderId="10" xfId="12" applyNumberFormat="1" applyFont="1" applyFill="1" applyBorder="1" applyAlignment="1">
      <alignment horizontal="right"/>
    </xf>
    <xf numFmtId="169" fontId="79" fillId="0" borderId="0" xfId="21" applyNumberFormat="1" applyFont="1" applyAlignment="1">
      <alignment horizontal="center"/>
    </xf>
    <xf numFmtId="169" fontId="79" fillId="0" borderId="10" xfId="21" applyNumberFormat="1" applyFont="1" applyBorder="1" applyAlignment="1">
      <alignment horizontal="center"/>
    </xf>
    <xf numFmtId="170" fontId="79" fillId="0" borderId="9" xfId="12" applyNumberFormat="1" applyFont="1" applyFill="1" applyBorder="1" applyAlignment="1">
      <alignment horizontal="center" vertical="center"/>
    </xf>
    <xf numFmtId="170" fontId="79" fillId="0" borderId="10" xfId="12" applyNumberFormat="1" applyFont="1" applyFill="1" applyBorder="1" applyAlignment="1">
      <alignment horizontal="center" vertical="center"/>
    </xf>
    <xf numFmtId="169" fontId="79" fillId="0" borderId="10" xfId="21" applyNumberFormat="1" applyFont="1" applyBorder="1" applyAlignment="1">
      <alignment horizontal="center" vertical="center"/>
    </xf>
    <xf numFmtId="0" fontId="79" fillId="0" borderId="8" xfId="32" applyFont="1" applyBorder="1" applyAlignment="1">
      <alignment wrapText="1"/>
    </xf>
    <xf numFmtId="0" fontId="79" fillId="0" borderId="12" xfId="32" applyFont="1" applyBorder="1" applyAlignment="1">
      <alignment wrapText="1"/>
    </xf>
    <xf numFmtId="171" fontId="79" fillId="0" borderId="13" xfId="12" applyNumberFormat="1" applyFont="1" applyFill="1" applyBorder="1" applyAlignment="1"/>
    <xf numFmtId="171" fontId="79" fillId="0" borderId="15" xfId="12" applyNumberFormat="1" applyFont="1" applyFill="1" applyBorder="1" applyAlignment="1"/>
    <xf numFmtId="169" fontId="79" fillId="0" borderId="13" xfId="21" applyNumberFormat="1" applyFont="1" applyBorder="1" applyAlignment="1">
      <alignment horizontal="center"/>
    </xf>
    <xf numFmtId="169" fontId="79" fillId="0" borderId="15" xfId="21" applyNumberFormat="1" applyFont="1" applyBorder="1" applyAlignment="1">
      <alignment horizontal="center"/>
    </xf>
    <xf numFmtId="170" fontId="79" fillId="0" borderId="14" xfId="12" applyNumberFormat="1" applyFont="1" applyFill="1" applyBorder="1" applyAlignment="1">
      <alignment horizontal="center" vertical="center"/>
    </xf>
    <xf numFmtId="170" fontId="79" fillId="0" borderId="15" xfId="12" applyNumberFormat="1" applyFont="1" applyFill="1" applyBorder="1" applyAlignment="1">
      <alignment horizontal="center" vertical="center"/>
    </xf>
    <xf numFmtId="169" fontId="79" fillId="0" borderId="15" xfId="21" applyNumberFormat="1" applyFont="1" applyBorder="1" applyAlignment="1">
      <alignment horizontal="center" vertical="center"/>
    </xf>
    <xf numFmtId="0" fontId="78" fillId="3" borderId="106" xfId="53503" quotePrefix="1" applyFont="1" applyFill="1" applyBorder="1" applyAlignment="1">
      <alignment vertical="center"/>
    </xf>
    <xf numFmtId="1" fontId="78" fillId="3" borderId="106" xfId="53503" applyNumberFormat="1" applyFont="1" applyFill="1" applyBorder="1" applyAlignment="1">
      <alignment horizontal="center" vertical="center"/>
    </xf>
    <xf numFmtId="1" fontId="78" fillId="3" borderId="107" xfId="53503" applyNumberFormat="1" applyFont="1" applyFill="1" applyBorder="1" applyAlignment="1">
      <alignment horizontal="center" vertical="center"/>
    </xf>
    <xf numFmtId="0" fontId="78" fillId="3" borderId="106" xfId="53503" applyFont="1" applyFill="1" applyBorder="1" applyAlignment="1">
      <alignment horizontal="center" vertical="center"/>
    </xf>
    <xf numFmtId="0" fontId="78" fillId="3" borderId="108" xfId="53503" applyFont="1" applyFill="1" applyBorder="1" applyAlignment="1">
      <alignment horizontal="center" vertical="center"/>
    </xf>
    <xf numFmtId="0" fontId="78" fillId="3" borderId="107" xfId="53503" applyFont="1" applyFill="1" applyBorder="1" applyAlignment="1">
      <alignment horizontal="center" vertical="center"/>
    </xf>
    <xf numFmtId="0" fontId="78" fillId="3" borderId="4" xfId="53503" applyFont="1" applyFill="1" applyBorder="1" applyAlignment="1">
      <alignment horizontal="center" vertical="center"/>
    </xf>
    <xf numFmtId="3" fontId="81" fillId="0" borderId="0" xfId="0" applyNumberFormat="1" applyFont="1" applyAlignment="1">
      <alignment horizontal="right"/>
    </xf>
    <xf numFmtId="3" fontId="81" fillId="0" borderId="10" xfId="0" applyNumberFormat="1" applyFont="1" applyBorder="1" applyAlignment="1">
      <alignment horizontal="right"/>
    </xf>
    <xf numFmtId="169" fontId="81" fillId="0" borderId="8" xfId="0" applyNumberFormat="1" applyFont="1" applyBorder="1" applyAlignment="1">
      <alignment horizontal="center"/>
    </xf>
    <xf numFmtId="0" fontId="79" fillId="5" borderId="9" xfId="53503" applyFont="1" applyFill="1" applyBorder="1"/>
    <xf numFmtId="3" fontId="79" fillId="0" borderId="9" xfId="53503" applyNumberFormat="1" applyFont="1" applyBorder="1" applyAlignment="1">
      <alignment horizontal="center"/>
    </xf>
    <xf numFmtId="3" fontId="79" fillId="0" borderId="0" xfId="53503" applyNumberFormat="1" applyFont="1" applyAlignment="1">
      <alignment horizontal="center"/>
    </xf>
    <xf numFmtId="0" fontId="79" fillId="5" borderId="106" xfId="53503" applyFont="1" applyFill="1" applyBorder="1"/>
    <xf numFmtId="3" fontId="79" fillId="0" borderId="106" xfId="53503" applyNumberFormat="1" applyFont="1" applyBorder="1" applyAlignment="1">
      <alignment horizontal="center"/>
    </xf>
    <xf numFmtId="3" fontId="79" fillId="0" borderId="107" xfId="53503" applyNumberFormat="1" applyFont="1" applyBorder="1" applyAlignment="1">
      <alignment horizontal="center"/>
    </xf>
    <xf numFmtId="0" fontId="80" fillId="0" borderId="14" xfId="53503" applyFont="1" applyBorder="1" applyAlignment="1">
      <alignment horizontal="left" vertical="center" wrapText="1"/>
    </xf>
    <xf numFmtId="3" fontId="80" fillId="0" borderId="14" xfId="53503" applyNumberFormat="1" applyFont="1" applyBorder="1" applyAlignment="1">
      <alignment horizontal="center" vertical="center"/>
    </xf>
    <xf numFmtId="3" fontId="80" fillId="0" borderId="13" xfId="53503" applyNumberFormat="1" applyFont="1" applyBorder="1" applyAlignment="1">
      <alignment horizontal="center" vertical="center"/>
    </xf>
    <xf numFmtId="3" fontId="275" fillId="0" borderId="13" xfId="0" applyNumberFormat="1" applyFont="1" applyBorder="1" applyAlignment="1">
      <alignment horizontal="center" vertical="center"/>
    </xf>
    <xf numFmtId="3" fontId="275" fillId="0" borderId="15" xfId="0" applyNumberFormat="1" applyFont="1" applyBorder="1" applyAlignment="1">
      <alignment horizontal="center" vertical="center"/>
    </xf>
    <xf numFmtId="169" fontId="275" fillId="0" borderId="12" xfId="0" applyNumberFormat="1" applyFont="1" applyBorder="1" applyAlignment="1">
      <alignment horizontal="center" vertical="center"/>
    </xf>
    <xf numFmtId="0" fontId="79" fillId="0" borderId="0" xfId="53503" applyFont="1"/>
    <xf numFmtId="0" fontId="78" fillId="3" borderId="104" xfId="0" applyFont="1" applyFill="1" applyBorder="1" applyAlignment="1">
      <alignment horizontal="center" vertical="top"/>
    </xf>
    <xf numFmtId="0" fontId="52" fillId="4" borderId="0" xfId="0" applyFont="1" applyFill="1" applyAlignment="1">
      <alignment horizontal="center"/>
    </xf>
    <xf numFmtId="0" fontId="30" fillId="0" borderId="0" xfId="0" applyFont="1" applyAlignment="1">
      <alignment horizontal="left" vertical="top" wrapText="1"/>
    </xf>
    <xf numFmtId="17" fontId="13" fillId="3" borderId="108" xfId="0" quotePrefix="1" applyNumberFormat="1" applyFont="1" applyFill="1" applyBorder="1" applyAlignment="1">
      <alignment horizontal="center" vertical="center"/>
    </xf>
    <xf numFmtId="0" fontId="32" fillId="3" borderId="107" xfId="0" applyFont="1" applyFill="1" applyBorder="1" applyAlignment="1">
      <alignment horizontal="center" vertical="center"/>
    </xf>
    <xf numFmtId="0" fontId="13" fillId="3" borderId="108" xfId="0" applyFont="1" applyFill="1" applyBorder="1" applyAlignment="1">
      <alignment horizontal="center" vertical="center"/>
    </xf>
    <xf numFmtId="17" fontId="13" fillId="3" borderId="106" xfId="0" quotePrefix="1" applyNumberFormat="1" applyFont="1" applyFill="1" applyBorder="1" applyAlignment="1">
      <alignment horizontal="center" vertical="center"/>
    </xf>
    <xf numFmtId="0" fontId="276" fillId="3" borderId="0" xfId="0" applyFont="1" applyFill="1" applyBorder="1"/>
    <xf numFmtId="0" fontId="276" fillId="3" borderId="0" xfId="0" quotePrefix="1" applyFont="1" applyFill="1" applyBorder="1"/>
    <xf numFmtId="0" fontId="79" fillId="0" borderId="9" xfId="48" applyFont="1" applyBorder="1" applyAlignment="1">
      <alignment vertical="center"/>
    </xf>
    <xf numFmtId="170" fontId="79" fillId="0" borderId="9" xfId="51" applyNumberFormat="1" applyFont="1" applyFill="1" applyBorder="1"/>
    <xf numFmtId="174" fontId="79" fillId="0" borderId="0" xfId="51" applyNumberFormat="1" applyFont="1" applyFill="1" applyBorder="1"/>
    <xf numFmtId="170" fontId="79" fillId="0" borderId="10" xfId="51" applyNumberFormat="1" applyFont="1" applyFill="1" applyBorder="1"/>
    <xf numFmtId="0" fontId="276" fillId="0" borderId="0" xfId="0" applyFont="1" applyFill="1" applyBorder="1"/>
    <xf numFmtId="174" fontId="79" fillId="0" borderId="10" xfId="51" applyNumberFormat="1" applyFont="1" applyFill="1" applyBorder="1"/>
    <xf numFmtId="0" fontId="79" fillId="0" borderId="9" xfId="48" applyFont="1" applyBorder="1"/>
    <xf numFmtId="171" fontId="79" fillId="0" borderId="5" xfId="53" applyNumberFormat="1" applyFont="1" applyFill="1" applyBorder="1" applyAlignment="1">
      <alignment vertical="center"/>
    </xf>
    <xf numFmtId="174" fontId="79" fillId="0" borderId="6" xfId="51" applyNumberFormat="1" applyFont="1" applyFill="1" applyBorder="1"/>
    <xf numFmtId="174" fontId="79" fillId="0" borderId="7" xfId="51" applyNumberFormat="1" applyFont="1" applyFill="1" applyBorder="1"/>
    <xf numFmtId="169" fontId="79" fillId="0" borderId="5" xfId="52" applyNumberFormat="1" applyFont="1" applyBorder="1" applyAlignment="1">
      <alignment horizontal="center" vertical="center"/>
    </xf>
    <xf numFmtId="169" fontId="79" fillId="0" borderId="7" xfId="52" applyNumberFormat="1" applyFont="1" applyBorder="1" applyAlignment="1">
      <alignment horizontal="center" vertical="center"/>
    </xf>
    <xf numFmtId="0" fontId="80" fillId="0" borderId="14" xfId="48" applyFont="1" applyBorder="1" applyAlignment="1">
      <alignment vertical="center"/>
    </xf>
    <xf numFmtId="171" fontId="80" fillId="0" borderId="14" xfId="53" applyNumberFormat="1" applyFont="1" applyFill="1" applyBorder="1" applyAlignment="1">
      <alignment vertical="center"/>
    </xf>
    <xf numFmtId="171" fontId="80" fillId="0" borderId="13" xfId="53" applyNumberFormat="1" applyFont="1" applyFill="1" applyBorder="1" applyAlignment="1">
      <alignment vertical="center"/>
    </xf>
    <xf numFmtId="171" fontId="80" fillId="0" borderId="15" xfId="53" applyNumberFormat="1" applyFont="1" applyFill="1" applyBorder="1" applyAlignment="1">
      <alignment vertical="center"/>
    </xf>
    <xf numFmtId="0" fontId="81" fillId="0" borderId="0" xfId="0" applyFont="1" applyBorder="1"/>
    <xf numFmtId="0" fontId="81" fillId="0" borderId="6" xfId="0" applyFont="1" applyBorder="1"/>
    <xf numFmtId="171" fontId="80" fillId="0" borderId="0" xfId="53" applyNumberFormat="1" applyFont="1" applyFill="1" applyBorder="1" applyAlignment="1">
      <alignment vertical="center"/>
    </xf>
    <xf numFmtId="169" fontId="80" fillId="0" borderId="0" xfId="52" applyNumberFormat="1" applyFont="1" applyAlignment="1">
      <alignment horizontal="center" vertical="center"/>
    </xf>
    <xf numFmtId="0" fontId="78" fillId="0" borderId="0" xfId="0" applyFont="1" applyAlignment="1">
      <alignment vertical="center"/>
    </xf>
    <xf numFmtId="0" fontId="276" fillId="0" borderId="0" xfId="0" applyFont="1"/>
    <xf numFmtId="0" fontId="277" fillId="0" borderId="0" xfId="0" applyFont="1" applyAlignment="1">
      <alignment horizontal="center"/>
    </xf>
    <xf numFmtId="0" fontId="278" fillId="0" borderId="0" xfId="0" applyFont="1" applyAlignment="1">
      <alignment horizontal="center"/>
    </xf>
    <xf numFmtId="0" fontId="276" fillId="0" borderId="0" xfId="0" applyFont="1" applyAlignment="1">
      <alignment vertical="center"/>
    </xf>
    <xf numFmtId="3" fontId="79" fillId="0" borderId="0" xfId="0" applyNumberFormat="1" applyFont="1"/>
    <xf numFmtId="3" fontId="276" fillId="0" borderId="0" xfId="0" applyNumberFormat="1" applyFont="1"/>
    <xf numFmtId="0" fontId="279" fillId="3" borderId="107" xfId="1" applyFont="1" applyFill="1" applyBorder="1"/>
    <xf numFmtId="0" fontId="78" fillId="3" borderId="103" xfId="48" applyFont="1" applyFill="1" applyBorder="1" applyAlignment="1">
      <alignment vertical="top"/>
    </xf>
    <xf numFmtId="1" fontId="78" fillId="3" borderId="106" xfId="50" quotePrefix="1" applyNumberFormat="1" applyFont="1" applyFill="1" applyBorder="1" applyAlignment="1">
      <alignment horizontal="center" vertical="center"/>
    </xf>
    <xf numFmtId="1" fontId="78" fillId="3" borderId="107" xfId="50" quotePrefix="1" applyNumberFormat="1" applyFont="1" applyFill="1" applyBorder="1" applyAlignment="1">
      <alignment horizontal="center" vertical="center"/>
    </xf>
    <xf numFmtId="0" fontId="78" fillId="3" borderId="106" xfId="49" applyFont="1" applyFill="1" applyBorder="1" applyAlignment="1">
      <alignment horizontal="center"/>
    </xf>
    <xf numFmtId="0" fontId="78" fillId="3" borderId="107" xfId="49" applyFont="1" applyFill="1" applyBorder="1" applyAlignment="1">
      <alignment horizontal="center"/>
    </xf>
    <xf numFmtId="0" fontId="78" fillId="3" borderId="106" xfId="49" applyFont="1" applyFill="1" applyBorder="1" applyAlignment="1">
      <alignment horizontal="center" vertical="center"/>
    </xf>
    <xf numFmtId="0" fontId="78" fillId="3" borderId="108" xfId="49" applyFont="1" applyFill="1" applyBorder="1" applyAlignment="1">
      <alignment horizontal="center" vertical="center"/>
    </xf>
    <xf numFmtId="0" fontId="1" fillId="3" borderId="104" xfId="0" applyFont="1" applyFill="1" applyBorder="1" applyAlignment="1">
      <alignment horizontal="center" vertical="center"/>
    </xf>
    <xf numFmtId="0" fontId="59" fillId="2" borderId="107" xfId="0" applyFont="1" applyFill="1" applyBorder="1" applyAlignment="1">
      <alignment horizontal="center"/>
    </xf>
    <xf numFmtId="0" fontId="59" fillId="2" borderId="104" xfId="0" applyFont="1" applyFill="1" applyBorder="1" applyAlignment="1">
      <alignment horizontal="center"/>
    </xf>
    <xf numFmtId="0" fontId="59" fillId="2" borderId="108" xfId="0" applyFont="1" applyFill="1" applyBorder="1" applyAlignment="1">
      <alignment horizontal="center"/>
    </xf>
    <xf numFmtId="17" fontId="13" fillId="3" borderId="9" xfId="0" quotePrefix="1" applyNumberFormat="1" applyFont="1" applyFill="1" applyBorder="1" applyAlignment="1">
      <alignment horizontal="center" vertical="center"/>
    </xf>
    <xf numFmtId="17" fontId="13" fillId="3" borderId="10" xfId="0" quotePrefix="1" applyNumberFormat="1" applyFont="1" applyFill="1" applyBorder="1" applyAlignment="1">
      <alignment horizontal="center" vertical="center"/>
    </xf>
    <xf numFmtId="10" fontId="280" fillId="5" borderId="103" xfId="41" applyNumberFormat="1" applyFont="1" applyFill="1" applyBorder="1" applyAlignment="1">
      <alignment vertical="center"/>
    </xf>
    <xf numFmtId="10" fontId="280" fillId="5" borderId="104" xfId="41" applyNumberFormat="1" applyFont="1" applyFill="1" applyBorder="1"/>
    <xf numFmtId="10" fontId="280" fillId="5" borderId="106" xfId="41" applyNumberFormat="1" applyFont="1" applyFill="1" applyBorder="1" applyAlignment="1">
      <alignment vertical="center"/>
    </xf>
    <xf numFmtId="10" fontId="280" fillId="5" borderId="108" xfId="41" applyNumberFormat="1" applyFont="1" applyFill="1" applyBorder="1"/>
    <xf numFmtId="2" fontId="263" fillId="0" borderId="0" xfId="0" applyNumberFormat="1" applyFont="1" applyAlignment="1">
      <alignment horizontal="center" vertical="center"/>
    </xf>
    <xf numFmtId="169" fontId="81" fillId="0" borderId="0" xfId="0" applyNumberFormat="1" applyFont="1" applyAlignment="1">
      <alignment horizontal="center"/>
    </xf>
    <xf numFmtId="9" fontId="81" fillId="0" borderId="0" xfId="0" applyNumberFormat="1" applyFont="1" applyAlignment="1">
      <alignment horizontal="center"/>
    </xf>
    <xf numFmtId="9" fontId="81" fillId="0" borderId="10" xfId="0" applyNumberFormat="1" applyFont="1" applyBorder="1" applyAlignment="1">
      <alignment horizontal="center"/>
    </xf>
    <xf numFmtId="0" fontId="81" fillId="0" borderId="44" xfId="0" quotePrefix="1" applyFont="1" applyBorder="1" applyAlignment="1">
      <alignment horizontal="center"/>
    </xf>
    <xf numFmtId="3" fontId="263" fillId="0" borderId="43" xfId="0" applyNumberFormat="1" applyFont="1" applyBorder="1" applyAlignment="1">
      <alignment horizontal="center" vertical="center"/>
    </xf>
    <xf numFmtId="3" fontId="263" fillId="0" borderId="45" xfId="0" applyNumberFormat="1" applyFont="1" applyBorder="1" applyAlignment="1">
      <alignment horizontal="center" vertical="center"/>
    </xf>
    <xf numFmtId="0" fontId="281" fillId="0" borderId="110" xfId="0" applyFont="1" applyBorder="1" applyAlignment="1">
      <alignment vertical="center"/>
    </xf>
    <xf numFmtId="0" fontId="89" fillId="0" borderId="111" xfId="0" applyFont="1" applyBorder="1" applyAlignment="1">
      <alignment vertical="center"/>
    </xf>
    <xf numFmtId="0" fontId="89" fillId="0" borderId="112" xfId="0" applyFont="1" applyBorder="1" applyAlignment="1">
      <alignment vertical="center"/>
    </xf>
    <xf numFmtId="0" fontId="263" fillId="0" borderId="0" xfId="0" quotePrefix="1" applyFont="1" applyAlignment="1">
      <alignment horizontal="center" vertical="center"/>
    </xf>
    <xf numFmtId="0" fontId="78" fillId="3" borderId="1" xfId="0" applyFont="1" applyFill="1" applyBorder="1" applyAlignment="1">
      <alignment horizontal="center" vertical="top"/>
    </xf>
    <xf numFmtId="0" fontId="78" fillId="3" borderId="103" xfId="59" applyFont="1" applyFill="1" applyBorder="1" applyAlignment="1">
      <alignment vertical="top"/>
    </xf>
    <xf numFmtId="0" fontId="78" fillId="3" borderId="106" xfId="59" quotePrefix="1" applyFont="1" applyFill="1" applyBorder="1"/>
    <xf numFmtId="1" fontId="78" fillId="3" borderId="106" xfId="42" quotePrefix="1" applyNumberFormat="1" applyFont="1" applyFill="1" applyBorder="1" applyAlignment="1">
      <alignment horizontal="center"/>
    </xf>
    <xf numFmtId="1" fontId="78" fillId="3" borderId="108" xfId="42" quotePrefix="1" applyNumberFormat="1" applyFont="1" applyFill="1" applyBorder="1" applyAlignment="1">
      <alignment horizontal="center"/>
    </xf>
    <xf numFmtId="49" fontId="78" fillId="3" borderId="108" xfId="0" quotePrefix="1" applyNumberFormat="1" applyFont="1" applyFill="1" applyBorder="1" applyAlignment="1">
      <alignment horizontal="center"/>
    </xf>
    <xf numFmtId="3" fontId="79" fillId="0" borderId="9" xfId="0" applyNumberFormat="1" applyFont="1" applyBorder="1"/>
    <xf numFmtId="3" fontId="79" fillId="0" borderId="10" xfId="0" applyNumberFormat="1" applyFont="1" applyBorder="1"/>
    <xf numFmtId="10" fontId="79" fillId="0" borderId="9" xfId="17" applyNumberFormat="1" applyFont="1" applyBorder="1"/>
    <xf numFmtId="10" fontId="79" fillId="0" borderId="10" xfId="0" applyNumberFormat="1" applyFont="1" applyBorder="1"/>
    <xf numFmtId="0" fontId="80" fillId="5" borderId="14" xfId="59" applyFont="1" applyFill="1" applyBorder="1" applyAlignment="1">
      <alignment vertical="center"/>
    </xf>
    <xf numFmtId="3" fontId="80" fillId="0" borderId="14" xfId="0" applyNumberFormat="1" applyFont="1" applyBorder="1"/>
    <xf numFmtId="3" fontId="80" fillId="0" borderId="13" xfId="0" applyNumberFormat="1" applyFont="1" applyBorder="1"/>
    <xf numFmtId="3" fontId="80" fillId="0" borderId="15" xfId="0" applyNumberFormat="1" applyFont="1" applyBorder="1"/>
    <xf numFmtId="10" fontId="80" fillId="0" borderId="14" xfId="17" applyNumberFormat="1" applyFont="1" applyBorder="1"/>
    <xf numFmtId="10" fontId="80" fillId="0" borderId="15" xfId="0" applyNumberFormat="1" applyFont="1" applyBorder="1"/>
    <xf numFmtId="0" fontId="78" fillId="3" borderId="103" xfId="53503" applyFont="1" applyFill="1" applyBorder="1" applyAlignment="1">
      <alignment vertical="top"/>
    </xf>
    <xf numFmtId="0" fontId="78" fillId="3" borderId="105" xfId="53503" applyFont="1" applyFill="1" applyBorder="1" applyAlignment="1">
      <alignment horizontal="center" vertical="top"/>
    </xf>
    <xf numFmtId="0" fontId="79" fillId="5" borderId="103" xfId="53503" applyFont="1" applyFill="1" applyBorder="1"/>
    <xf numFmtId="169" fontId="79" fillId="0" borderId="103" xfId="28" applyNumberFormat="1" applyFont="1" applyBorder="1" applyAlignment="1">
      <alignment horizontal="center"/>
    </xf>
    <xf numFmtId="169" fontId="79" fillId="0" borderId="104" xfId="28" applyNumberFormat="1" applyFont="1" applyBorder="1" applyAlignment="1">
      <alignment horizontal="center"/>
    </xf>
    <xf numFmtId="169" fontId="79" fillId="0" borderId="9" xfId="28" applyNumberFormat="1" applyFont="1" applyBorder="1" applyAlignment="1">
      <alignment horizontal="center"/>
    </xf>
    <xf numFmtId="169" fontId="79" fillId="0" borderId="10" xfId="28" applyNumberFormat="1" applyFont="1" applyBorder="1" applyAlignment="1">
      <alignment horizontal="center"/>
    </xf>
    <xf numFmtId="169" fontId="79" fillId="0" borderId="106" xfId="28" applyNumberFormat="1" applyFont="1" applyBorder="1" applyAlignment="1">
      <alignment horizontal="center"/>
    </xf>
    <xf numFmtId="169" fontId="79" fillId="0" borderId="108" xfId="28" applyNumberFormat="1" applyFont="1" applyBorder="1" applyAlignment="1">
      <alignment horizontal="center"/>
    </xf>
    <xf numFmtId="169" fontId="80" fillId="0" borderId="14" xfId="28" applyNumberFormat="1" applyFont="1" applyBorder="1" applyAlignment="1">
      <alignment horizontal="center" vertical="center"/>
    </xf>
    <xf numFmtId="169" fontId="80" fillId="0" borderId="15" xfId="28" applyNumberFormat="1" applyFont="1" applyBorder="1" applyAlignment="1">
      <alignment horizontal="center" vertical="center"/>
    </xf>
    <xf numFmtId="3" fontId="79" fillId="0" borderId="109" xfId="53503" applyNumberFormat="1" applyFont="1" applyBorder="1" applyAlignment="1">
      <alignment horizontal="center"/>
    </xf>
    <xf numFmtId="3" fontId="79" fillId="0" borderId="103" xfId="53503" applyNumberFormat="1" applyFont="1" applyBorder="1" applyAlignment="1">
      <alignment horizontal="center"/>
    </xf>
    <xf numFmtId="0" fontId="1" fillId="3" borderId="105" xfId="0" applyFont="1" applyFill="1" applyBorder="1" applyAlignment="1">
      <alignment horizontal="center" vertical="center"/>
    </xf>
    <xf numFmtId="0" fontId="283" fillId="3" borderId="105" xfId="0" applyFont="1" applyFill="1" applyBorder="1" applyAlignment="1">
      <alignment vertical="top"/>
    </xf>
    <xf numFmtId="0" fontId="283" fillId="3" borderId="4" xfId="0" quotePrefix="1" applyFont="1" applyFill="1" applyBorder="1" applyAlignment="1">
      <alignment horizontal="left" vertical="center"/>
    </xf>
    <xf numFmtId="1" fontId="1" fillId="3" borderId="43" xfId="16" applyNumberFormat="1" applyFont="1" applyFill="1" applyBorder="1" applyAlignment="1">
      <alignment horizontal="center" vertical="center"/>
    </xf>
    <xf numFmtId="0" fontId="1" fillId="3" borderId="43" xfId="0" applyFont="1" applyFill="1" applyBorder="1" applyAlignment="1">
      <alignment horizontal="center" vertical="center"/>
    </xf>
    <xf numFmtId="14" fontId="283" fillId="3" borderId="106" xfId="42" applyNumberFormat="1" applyFont="1" applyFill="1" applyBorder="1" applyAlignment="1">
      <alignment horizontal="center" vertical="center"/>
    </xf>
    <xf numFmtId="14" fontId="283" fillId="3" borderId="108" xfId="42" applyNumberFormat="1" applyFont="1" applyFill="1" applyBorder="1" applyAlignment="1">
      <alignment horizontal="center" vertical="center"/>
    </xf>
    <xf numFmtId="14" fontId="84" fillId="3" borderId="106" xfId="42" quotePrefix="1" applyNumberFormat="1" applyFont="1" applyFill="1" applyBorder="1" applyAlignment="1">
      <alignment horizontal="center"/>
    </xf>
    <xf numFmtId="14" fontId="84" fillId="3" borderId="108" xfId="42" quotePrefix="1" applyNumberFormat="1" applyFont="1" applyFill="1" applyBorder="1" applyAlignment="1">
      <alignment horizontal="center"/>
    </xf>
    <xf numFmtId="0" fontId="108" fillId="0" borderId="103" xfId="0" applyFont="1" applyBorder="1"/>
    <xf numFmtId="171" fontId="108" fillId="0" borderId="103" xfId="16" applyNumberFormat="1" applyFont="1" applyBorder="1" applyAlignment="1">
      <alignment horizontal="right"/>
    </xf>
    <xf numFmtId="171" fontId="108" fillId="0" borderId="109" xfId="16" applyNumberFormat="1" applyFont="1" applyBorder="1" applyAlignment="1">
      <alignment horizontal="right"/>
    </xf>
    <xf numFmtId="169" fontId="108" fillId="6" borderId="103" xfId="17" applyNumberFormat="1" applyFont="1" applyFill="1" applyBorder="1" applyAlignment="1">
      <alignment horizontal="center"/>
    </xf>
    <xf numFmtId="169" fontId="108" fillId="6" borderId="104" xfId="17" applyNumberFormat="1" applyFont="1" applyFill="1" applyBorder="1" applyAlignment="1">
      <alignment horizontal="center"/>
    </xf>
    <xf numFmtId="171" fontId="108" fillId="6" borderId="109" xfId="16" applyNumberFormat="1" applyFont="1" applyFill="1" applyBorder="1"/>
    <xf numFmtId="171" fontId="108" fillId="6" borderId="104" xfId="16" applyNumberFormat="1" applyFont="1" applyFill="1" applyBorder="1"/>
    <xf numFmtId="169" fontId="108" fillId="6" borderId="105" xfId="17" applyNumberFormat="1" applyFont="1" applyFill="1" applyBorder="1" applyAlignment="1">
      <alignment horizontal="center"/>
    </xf>
    <xf numFmtId="0" fontId="9" fillId="0" borderId="9" xfId="0" applyFont="1" applyBorder="1" applyAlignment="1">
      <alignment horizontal="left" indent="1"/>
    </xf>
    <xf numFmtId="171" fontId="9" fillId="0" borderId="9" xfId="16" applyNumberFormat="1" applyFont="1" applyBorder="1" applyAlignment="1">
      <alignment horizontal="right"/>
    </xf>
    <xf numFmtId="171" fontId="9" fillId="0" borderId="0" xfId="16" applyNumberFormat="1" applyFont="1" applyAlignment="1">
      <alignment horizontal="right"/>
    </xf>
    <xf numFmtId="169" fontId="9" fillId="6" borderId="9" xfId="17" applyNumberFormat="1" applyFill="1" applyBorder="1" applyAlignment="1">
      <alignment horizontal="center"/>
    </xf>
    <xf numFmtId="169" fontId="9" fillId="6" borderId="10" xfId="17" applyNumberFormat="1" applyFill="1" applyBorder="1" applyAlignment="1">
      <alignment horizontal="center"/>
    </xf>
    <xf numFmtId="171" fontId="9" fillId="6" borderId="0" xfId="16" applyNumberFormat="1" applyFont="1" applyFill="1" applyBorder="1"/>
    <xf numFmtId="171" fontId="9" fillId="6" borderId="10" xfId="16" applyNumberFormat="1" applyFont="1" applyFill="1" applyBorder="1"/>
    <xf numFmtId="169" fontId="9" fillId="6" borderId="8" xfId="17" applyNumberFormat="1" applyFill="1" applyBorder="1" applyAlignment="1">
      <alignment horizontal="center"/>
    </xf>
    <xf numFmtId="0" fontId="108" fillId="0" borderId="9" xfId="0" applyFont="1" applyBorder="1"/>
    <xf numFmtId="171" fontId="108" fillId="0" borderId="9" xfId="16" applyNumberFormat="1" applyFont="1" applyBorder="1" applyAlignment="1">
      <alignment horizontal="right"/>
    </xf>
    <xf numFmtId="171" fontId="108" fillId="0" borderId="0" xfId="16" applyNumberFormat="1" applyFont="1" applyAlignment="1">
      <alignment horizontal="right"/>
    </xf>
    <xf numFmtId="169" fontId="108" fillId="6" borderId="9" xfId="17" applyNumberFormat="1" applyFont="1" applyFill="1" applyBorder="1" applyAlignment="1">
      <alignment horizontal="center"/>
    </xf>
    <xf numFmtId="169" fontId="108" fillId="6" borderId="10" xfId="17" applyNumberFormat="1" applyFont="1" applyFill="1" applyBorder="1" applyAlignment="1">
      <alignment horizontal="center"/>
    </xf>
    <xf numFmtId="171" fontId="108" fillId="6" borderId="0" xfId="16" applyNumberFormat="1" applyFont="1" applyFill="1" applyBorder="1"/>
    <xf numFmtId="171" fontId="108" fillId="6" borderId="10" xfId="16" applyNumberFormat="1" applyFont="1" applyFill="1" applyBorder="1"/>
    <xf numFmtId="169" fontId="108" fillId="6" borderId="8" xfId="17" applyNumberFormat="1" applyFont="1" applyFill="1" applyBorder="1" applyAlignment="1">
      <alignment horizontal="center"/>
    </xf>
    <xf numFmtId="0" fontId="9" fillId="0" borderId="9" xfId="0" applyFont="1" applyBorder="1" applyAlignment="1">
      <alignment horizontal="left" vertical="center" indent="1"/>
    </xf>
    <xf numFmtId="171" fontId="9" fillId="0" borderId="106" xfId="16" applyNumberFormat="1" applyFont="1" applyBorder="1" applyAlignment="1">
      <alignment horizontal="right"/>
    </xf>
    <xf numFmtId="171" fontId="9" fillId="0" borderId="107" xfId="16" applyNumberFormat="1" applyFont="1" applyBorder="1" applyAlignment="1">
      <alignment horizontal="right"/>
    </xf>
    <xf numFmtId="169" fontId="108" fillId="6" borderId="106" xfId="17" applyNumberFormat="1" applyFont="1" applyFill="1" applyBorder="1" applyAlignment="1">
      <alignment horizontal="center"/>
    </xf>
    <xf numFmtId="169" fontId="108" fillId="6" borderId="108" xfId="17" applyNumberFormat="1" applyFont="1" applyFill="1" applyBorder="1" applyAlignment="1">
      <alignment horizontal="center"/>
    </xf>
    <xf numFmtId="0" fontId="108" fillId="0" borderId="14" xfId="0" applyFont="1" applyBorder="1" applyAlignment="1">
      <alignment vertical="center"/>
    </xf>
    <xf numFmtId="171" fontId="108" fillId="0" borderId="14" xfId="16" applyNumberFormat="1" applyFont="1" applyBorder="1" applyAlignment="1">
      <alignment horizontal="right"/>
    </xf>
    <xf numFmtId="171" fontId="108" fillId="0" borderId="13" xfId="16" applyNumberFormat="1" applyFont="1" applyBorder="1" applyAlignment="1">
      <alignment horizontal="right"/>
    </xf>
    <xf numFmtId="171" fontId="108" fillId="6" borderId="13" xfId="16" applyNumberFormat="1" applyFont="1" applyFill="1" applyBorder="1" applyAlignment="1"/>
    <xf numFmtId="169" fontId="108" fillId="6" borderId="12" xfId="17" applyNumberFormat="1" applyFont="1" applyFill="1" applyBorder="1" applyAlignment="1">
      <alignment horizontal="center"/>
    </xf>
    <xf numFmtId="171" fontId="108" fillId="0" borderId="15" xfId="16" applyNumberFormat="1" applyFont="1" applyBorder="1" applyAlignment="1">
      <alignment horizontal="right"/>
    </xf>
    <xf numFmtId="0" fontId="9" fillId="0" borderId="103" xfId="0" applyFont="1" applyBorder="1"/>
    <xf numFmtId="171" fontId="9" fillId="0" borderId="14" xfId="16" applyNumberFormat="1" applyFont="1" applyBorder="1" applyAlignment="1">
      <alignment horizontal="right" vertical="center"/>
    </xf>
    <xf numFmtId="171" fontId="9" fillId="0" borderId="13" xfId="16" applyNumberFormat="1" applyFont="1" applyBorder="1" applyAlignment="1">
      <alignment horizontal="right"/>
    </xf>
    <xf numFmtId="169" fontId="9" fillId="6" borderId="14" xfId="17" applyNumberFormat="1" applyFill="1" applyBorder="1" applyAlignment="1">
      <alignment horizontal="center"/>
    </xf>
    <xf numFmtId="169" fontId="9" fillId="6" borderId="15" xfId="17" applyNumberFormat="1" applyFill="1" applyBorder="1" applyAlignment="1">
      <alignment horizontal="center"/>
    </xf>
    <xf numFmtId="171" fontId="9" fillId="0" borderId="109" xfId="16" applyNumberFormat="1" applyFont="1" applyFill="1" applyBorder="1" applyAlignment="1">
      <alignment horizontal="right"/>
    </xf>
    <xf numFmtId="169" fontId="9" fillId="6" borderId="105" xfId="17" applyNumberFormat="1" applyFill="1" applyBorder="1" applyAlignment="1">
      <alignment horizontal="center"/>
    </xf>
    <xf numFmtId="10" fontId="108" fillId="6" borderId="103" xfId="17" applyNumberFormat="1" applyFont="1" applyFill="1" applyBorder="1" applyAlignment="1">
      <alignment horizontal="right"/>
    </xf>
    <xf numFmtId="10" fontId="108" fillId="0" borderId="109" xfId="17" applyNumberFormat="1" applyFont="1" applyBorder="1" applyAlignment="1">
      <alignment horizontal="right"/>
    </xf>
    <xf numFmtId="169" fontId="108" fillId="0" borderId="103" xfId="17" quotePrefix="1" applyNumberFormat="1" applyFont="1" applyBorder="1" applyAlignment="1">
      <alignment horizontal="center"/>
    </xf>
    <xf numFmtId="169" fontId="108" fillId="0" borderId="109" xfId="17" quotePrefix="1" applyNumberFormat="1" applyFont="1" applyBorder="1" applyAlignment="1">
      <alignment horizontal="center"/>
    </xf>
    <xf numFmtId="10" fontId="108" fillId="0" borderId="103" xfId="17" applyNumberFormat="1" applyFont="1" applyBorder="1" applyAlignment="1">
      <alignment horizontal="right"/>
    </xf>
    <xf numFmtId="10" fontId="108" fillId="0" borderId="104" xfId="17" applyNumberFormat="1" applyFont="1" applyBorder="1" applyAlignment="1">
      <alignment horizontal="right"/>
    </xf>
    <xf numFmtId="10" fontId="108" fillId="0" borderId="105" xfId="17" applyNumberFormat="1" applyFont="1" applyBorder="1" applyAlignment="1">
      <alignment horizontal="center"/>
    </xf>
    <xf numFmtId="10" fontId="108" fillId="0" borderId="9" xfId="17" applyNumberFormat="1" applyFont="1" applyBorder="1" applyAlignment="1">
      <alignment horizontal="right"/>
    </xf>
    <xf numFmtId="10" fontId="108" fillId="0" borderId="0" xfId="17" applyNumberFormat="1" applyFont="1" applyAlignment="1">
      <alignment horizontal="right"/>
    </xf>
    <xf numFmtId="169" fontId="108" fillId="0" borderId="9" xfId="17" quotePrefix="1" applyNumberFormat="1" applyFont="1" applyBorder="1" applyAlignment="1">
      <alignment horizontal="center"/>
    </xf>
    <xf numFmtId="169" fontId="108" fillId="0" borderId="0" xfId="17" quotePrefix="1" applyNumberFormat="1" applyFont="1" applyAlignment="1">
      <alignment horizontal="center"/>
    </xf>
    <xf numFmtId="10" fontId="108" fillId="0" borderId="10" xfId="17" applyNumberFormat="1" applyFont="1" applyBorder="1" applyAlignment="1">
      <alignment horizontal="right"/>
    </xf>
    <xf numFmtId="10" fontId="108" fillId="0" borderId="8" xfId="17" applyNumberFormat="1" applyFont="1" applyBorder="1" applyAlignment="1">
      <alignment horizontal="center"/>
    </xf>
    <xf numFmtId="0" fontId="108" fillId="0" borderId="4" xfId="0" applyFont="1" applyBorder="1" applyAlignment="1">
      <alignment horizontal="left"/>
    </xf>
    <xf numFmtId="10" fontId="108" fillId="0" borderId="107" xfId="17" applyNumberFormat="1" applyFont="1" applyBorder="1" applyAlignment="1">
      <alignment horizontal="right" vertical="center"/>
    </xf>
    <xf numFmtId="169" fontId="108" fillId="0" borderId="106" xfId="17" applyNumberFormat="1" applyFont="1" applyBorder="1" applyAlignment="1">
      <alignment horizontal="center"/>
    </xf>
    <xf numFmtId="169" fontId="108" fillId="0" borderId="107" xfId="17" applyNumberFormat="1" applyFont="1" applyBorder="1" applyAlignment="1">
      <alignment horizontal="center"/>
    </xf>
    <xf numFmtId="10" fontId="108" fillId="0" borderId="106" xfId="17" applyNumberFormat="1" applyFont="1" applyBorder="1" applyAlignment="1">
      <alignment horizontal="right"/>
    </xf>
    <xf numFmtId="10" fontId="108" fillId="0" borderId="108" xfId="17" applyNumberFormat="1" applyFont="1" applyBorder="1" applyAlignment="1">
      <alignment horizontal="right"/>
    </xf>
    <xf numFmtId="10" fontId="108" fillId="0" borderId="4" xfId="17" applyNumberFormat="1" applyFont="1" applyBorder="1" applyAlignment="1">
      <alignment horizontal="center"/>
    </xf>
    <xf numFmtId="17" fontId="78" fillId="3" borderId="106" xfId="42" applyNumberFormat="1" applyFont="1" applyFill="1" applyBorder="1" applyAlignment="1">
      <alignment horizontal="center" vertical="center"/>
    </xf>
    <xf numFmtId="17" fontId="78" fillId="3" borderId="108" xfId="42" applyNumberFormat="1" applyFont="1" applyFill="1" applyBorder="1" applyAlignment="1">
      <alignment horizontal="center" vertical="center"/>
    </xf>
    <xf numFmtId="17" fontId="78" fillId="3" borderId="4" xfId="7" applyNumberFormat="1" applyFont="1" applyFill="1" applyBorder="1" applyAlignment="1">
      <alignment horizontal="center" vertical="center"/>
    </xf>
    <xf numFmtId="0" fontId="3" fillId="0" borderId="106" xfId="1" applyFill="1" applyBorder="1"/>
    <xf numFmtId="0" fontId="3" fillId="0" borderId="106" xfId="1" applyBorder="1"/>
    <xf numFmtId="0" fontId="72" fillId="3" borderId="105" xfId="0" applyFont="1" applyFill="1" applyBorder="1" applyAlignment="1">
      <alignment vertical="center"/>
    </xf>
    <xf numFmtId="0" fontId="72" fillId="3" borderId="8" xfId="0" quotePrefix="1" applyFont="1" applyFill="1" applyBorder="1" applyAlignment="1">
      <alignment horizontal="left" vertical="center"/>
    </xf>
    <xf numFmtId="1" fontId="72" fillId="3" borderId="0" xfId="16" applyNumberFormat="1" applyFont="1" applyFill="1" applyBorder="1" applyAlignment="1">
      <alignment horizontal="center" vertical="center"/>
    </xf>
    <xf numFmtId="1" fontId="72" fillId="3" borderId="0" xfId="16" applyNumberFormat="1" applyFont="1" applyFill="1" applyBorder="1" applyAlignment="1">
      <alignment vertical="center"/>
    </xf>
    <xf numFmtId="0" fontId="72" fillId="3" borderId="10" xfId="0" applyFont="1" applyFill="1" applyBorder="1" applyAlignment="1">
      <alignment horizontal="center" vertical="center"/>
    </xf>
    <xf numFmtId="1" fontId="72" fillId="3" borderId="9" xfId="16" applyNumberFormat="1" applyFont="1" applyFill="1" applyBorder="1" applyAlignment="1">
      <alignment horizontal="center" vertical="center"/>
    </xf>
    <xf numFmtId="0" fontId="72" fillId="3" borderId="8" xfId="0" applyFont="1" applyFill="1" applyBorder="1" applyAlignment="1">
      <alignment horizontal="left" vertical="center"/>
    </xf>
    <xf numFmtId="0" fontId="29" fillId="0" borderId="8" xfId="0" applyFont="1" applyBorder="1" applyAlignment="1">
      <alignment horizontal="left" vertical="center"/>
    </xf>
    <xf numFmtId="171" fontId="29" fillId="0" borderId="0" xfId="16" applyNumberFormat="1" applyFont="1" applyFill="1" applyBorder="1" applyAlignment="1">
      <alignment horizontal="right" vertical="center"/>
    </xf>
    <xf numFmtId="169" fontId="29" fillId="0" borderId="10" xfId="16" applyNumberFormat="1" applyFont="1" applyFill="1" applyBorder="1" applyAlignment="1">
      <alignment horizontal="right" vertical="center"/>
    </xf>
    <xf numFmtId="171" fontId="29" fillId="0" borderId="9" xfId="16" applyNumberFormat="1" applyFont="1" applyFill="1" applyBorder="1" applyAlignment="1">
      <alignment horizontal="right" vertical="center"/>
    </xf>
    <xf numFmtId="0" fontId="29" fillId="0" borderId="8" xfId="0" applyFont="1" applyBorder="1" applyAlignment="1">
      <alignment horizontal="left" vertical="center" indent="1"/>
    </xf>
    <xf numFmtId="0" fontId="62" fillId="0" borderId="18" xfId="0" applyFont="1" applyBorder="1" applyAlignment="1">
      <alignment horizontal="left" indent="1"/>
    </xf>
    <xf numFmtId="169" fontId="29" fillId="0" borderId="0" xfId="16" applyNumberFormat="1" applyFont="1" applyFill="1" applyBorder="1" applyAlignment="1">
      <alignment horizontal="right" vertical="center"/>
    </xf>
    <xf numFmtId="0" fontId="73" fillId="0" borderId="12" xfId="0" applyFont="1" applyBorder="1" applyAlignment="1">
      <alignment horizontal="left" vertical="center"/>
    </xf>
    <xf numFmtId="171" fontId="73" fillId="0" borderId="14" xfId="16" applyNumberFormat="1" applyFont="1" applyFill="1" applyBorder="1" applyAlignment="1">
      <alignment horizontal="right" vertical="center"/>
    </xf>
    <xf numFmtId="171" fontId="73" fillId="0" borderId="13" xfId="16" applyNumberFormat="1" applyFont="1" applyFill="1" applyBorder="1" applyAlignment="1">
      <alignment horizontal="right" vertical="center"/>
    </xf>
    <xf numFmtId="169" fontId="73" fillId="0" borderId="13" xfId="16" applyNumberFormat="1" applyFont="1" applyFill="1" applyBorder="1" applyAlignment="1">
      <alignment horizontal="right" vertical="center"/>
    </xf>
    <xf numFmtId="169" fontId="73" fillId="0" borderId="15" xfId="16" applyNumberFormat="1" applyFont="1" applyFill="1" applyBorder="1" applyAlignment="1">
      <alignment horizontal="right" vertical="center"/>
    </xf>
    <xf numFmtId="0" fontId="286" fillId="0" borderId="0" xfId="0" applyFont="1"/>
    <xf numFmtId="0" fontId="29" fillId="0" borderId="12" xfId="0" applyFont="1" applyBorder="1" applyAlignment="1">
      <alignment horizontal="left" vertical="center"/>
    </xf>
    <xf numFmtId="169" fontId="29" fillId="0" borderId="14" xfId="16" applyNumberFormat="1" applyFont="1" applyFill="1" applyBorder="1" applyAlignment="1">
      <alignment horizontal="right" vertical="center"/>
    </xf>
    <xf numFmtId="169" fontId="29" fillId="0" borderId="13" xfId="16" applyNumberFormat="1" applyFont="1" applyFill="1" applyBorder="1" applyAlignment="1">
      <alignment horizontal="right" vertical="center"/>
    </xf>
    <xf numFmtId="169" fontId="29" fillId="0" borderId="15" xfId="16" applyNumberFormat="1" applyFont="1" applyFill="1" applyBorder="1" applyAlignment="1">
      <alignment horizontal="right" vertical="center"/>
    </xf>
    <xf numFmtId="0" fontId="287" fillId="3" borderId="104" xfId="0" applyFont="1" applyFill="1" applyBorder="1" applyAlignment="1">
      <alignment horizontal="center" vertical="top"/>
    </xf>
    <xf numFmtId="14" fontId="287" fillId="3" borderId="9" xfId="42" applyNumberFormat="1" applyFont="1" applyFill="1" applyBorder="1" applyAlignment="1">
      <alignment horizontal="center"/>
    </xf>
    <xf numFmtId="14" fontId="287" fillId="3" borderId="10" xfId="42" applyNumberFormat="1" applyFont="1" applyFill="1" applyBorder="1" applyAlignment="1">
      <alignment horizontal="center"/>
    </xf>
    <xf numFmtId="0" fontId="288" fillId="0" borderId="103" xfId="0" applyFont="1" applyBorder="1"/>
    <xf numFmtId="0" fontId="288" fillId="0" borderId="109" xfId="0" applyFont="1" applyBorder="1"/>
    <xf numFmtId="0" fontId="288" fillId="0" borderId="104" xfId="0" applyFont="1" applyBorder="1"/>
    <xf numFmtId="0" fontId="288" fillId="6" borderId="109" xfId="0" applyFont="1" applyFill="1" applyBorder="1"/>
    <xf numFmtId="0" fontId="288" fillId="6" borderId="104" xfId="0" applyFont="1" applyFill="1" applyBorder="1"/>
    <xf numFmtId="0" fontId="288" fillId="0" borderId="105" xfId="0" applyFont="1" applyBorder="1" applyAlignment="1">
      <alignment horizontal="center"/>
    </xf>
    <xf numFmtId="171" fontId="288" fillId="0" borderId="9" xfId="16" applyNumberFormat="1" applyFont="1" applyBorder="1"/>
    <xf numFmtId="171" fontId="288" fillId="0" borderId="0" xfId="16" applyNumberFormat="1" applyFont="1"/>
    <xf numFmtId="171" fontId="288" fillId="0" borderId="10" xfId="16" applyNumberFormat="1" applyFont="1" applyBorder="1"/>
    <xf numFmtId="169" fontId="288" fillId="6" borderId="0" xfId="17" applyNumberFormat="1" applyFont="1" applyFill="1" applyAlignment="1">
      <alignment horizontal="center"/>
    </xf>
    <xf numFmtId="169" fontId="288" fillId="6" borderId="10" xfId="17" applyNumberFormat="1" applyFont="1" applyFill="1" applyBorder="1" applyAlignment="1">
      <alignment horizontal="center"/>
    </xf>
    <xf numFmtId="169" fontId="288" fillId="0" borderId="8" xfId="17" applyNumberFormat="1" applyFont="1" applyBorder="1" applyAlignment="1">
      <alignment horizontal="center"/>
    </xf>
    <xf numFmtId="171" fontId="289" fillId="0" borderId="9" xfId="16" applyNumberFormat="1" applyFont="1" applyBorder="1"/>
    <xf numFmtId="171" fontId="289" fillId="0" borderId="0" xfId="16" applyNumberFormat="1" applyFont="1"/>
    <xf numFmtId="171" fontId="289" fillId="0" borderId="10" xfId="16" applyNumberFormat="1" applyFont="1" applyBorder="1"/>
    <xf numFmtId="169" fontId="289" fillId="6" borderId="0" xfId="17" applyNumberFormat="1" applyFont="1" applyFill="1" applyAlignment="1">
      <alignment horizontal="center"/>
    </xf>
    <xf numFmtId="169" fontId="289" fillId="6" borderId="10" xfId="17" applyNumberFormat="1" applyFont="1" applyFill="1" applyBorder="1" applyAlignment="1">
      <alignment horizontal="center"/>
    </xf>
    <xf numFmtId="169" fontId="289" fillId="0" borderId="8" xfId="17" applyNumberFormat="1" applyFont="1" applyBorder="1" applyAlignment="1">
      <alignment horizontal="center"/>
    </xf>
    <xf numFmtId="171" fontId="289" fillId="0" borderId="9" xfId="16" applyNumberFormat="1" applyFont="1" applyBorder="1" applyAlignment="1">
      <alignment vertical="center"/>
    </xf>
    <xf numFmtId="171" fontId="289" fillId="0" borderId="0" xfId="16" applyNumberFormat="1" applyFont="1" applyAlignment="1">
      <alignment vertical="center"/>
    </xf>
    <xf numFmtId="171" fontId="289" fillId="0" borderId="10" xfId="16" applyNumberFormat="1" applyFont="1" applyBorder="1" applyAlignment="1">
      <alignment vertical="center"/>
    </xf>
    <xf numFmtId="169" fontId="289" fillId="6" borderId="0" xfId="17" applyNumberFormat="1" applyFont="1" applyFill="1" applyAlignment="1">
      <alignment horizontal="center" vertical="center"/>
    </xf>
    <xf numFmtId="169" fontId="289" fillId="6" borderId="10" xfId="17" applyNumberFormat="1" applyFont="1" applyFill="1" applyBorder="1" applyAlignment="1">
      <alignment horizontal="center" vertical="center"/>
    </xf>
    <xf numFmtId="171" fontId="288" fillId="0" borderId="8" xfId="16" applyNumberFormat="1" applyFont="1" applyBorder="1" applyAlignment="1">
      <alignment horizontal="center"/>
    </xf>
    <xf numFmtId="169" fontId="288" fillId="0" borderId="0" xfId="17" applyNumberFormat="1" applyFont="1" applyAlignment="1">
      <alignment horizontal="center"/>
    </xf>
    <xf numFmtId="169" fontId="288" fillId="0" borderId="10" xfId="17" applyNumberFormat="1" applyFont="1" applyBorder="1" applyAlignment="1">
      <alignment horizontal="center"/>
    </xf>
    <xf numFmtId="171" fontId="289" fillId="0" borderId="106" xfId="16" applyNumberFormat="1" applyFont="1" applyBorder="1"/>
    <xf numFmtId="171" fontId="289" fillId="0" borderId="107" xfId="16" applyNumberFormat="1" applyFont="1" applyBorder="1"/>
    <xf numFmtId="171" fontId="289" fillId="0" borderId="108" xfId="16" applyNumberFormat="1" applyFont="1" applyBorder="1"/>
    <xf numFmtId="169" fontId="289" fillId="6" borderId="107" xfId="17" applyNumberFormat="1" applyFont="1" applyFill="1" applyBorder="1" applyAlignment="1">
      <alignment horizontal="center"/>
    </xf>
    <xf numFmtId="169" fontId="289" fillId="6" borderId="108" xfId="17" applyNumberFormat="1" applyFont="1" applyFill="1" applyBorder="1" applyAlignment="1">
      <alignment horizontal="center"/>
    </xf>
    <xf numFmtId="169" fontId="289" fillId="0" borderId="4" xfId="17" applyNumberFormat="1" applyFont="1" applyBorder="1" applyAlignment="1">
      <alignment horizontal="center"/>
    </xf>
    <xf numFmtId="1" fontId="287" fillId="3" borderId="9" xfId="16" applyNumberFormat="1" applyFont="1" applyFill="1" applyBorder="1" applyAlignment="1">
      <alignment horizontal="center"/>
    </xf>
    <xf numFmtId="1" fontId="287" fillId="3" borderId="0" xfId="16" applyNumberFormat="1" applyFont="1" applyFill="1" applyAlignment="1">
      <alignment horizontal="center"/>
    </xf>
    <xf numFmtId="177" fontId="287" fillId="3" borderId="0" xfId="0" quotePrefix="1" applyNumberFormat="1" applyFont="1" applyFill="1" applyAlignment="1">
      <alignment horizontal="center"/>
    </xf>
    <xf numFmtId="177" fontId="287" fillId="3" borderId="39" xfId="0" quotePrefix="1" applyNumberFormat="1" applyFont="1" applyFill="1" applyBorder="1" applyAlignment="1">
      <alignment horizontal="center"/>
    </xf>
    <xf numFmtId="17" fontId="287" fillId="3" borderId="10" xfId="0" quotePrefix="1" applyNumberFormat="1" applyFont="1" applyFill="1" applyBorder="1" applyAlignment="1">
      <alignment horizontal="center"/>
    </xf>
    <xf numFmtId="169" fontId="35" fillId="2" borderId="108" xfId="0" applyNumberFormat="1" applyFont="1" applyFill="1" applyBorder="1" applyAlignment="1">
      <alignment horizontal="center" vertical="center" wrapText="1"/>
    </xf>
    <xf numFmtId="169" fontId="35" fillId="2" borderId="106" xfId="0" applyNumberFormat="1" applyFont="1" applyFill="1" applyBorder="1" applyAlignment="1">
      <alignment horizontal="center" vertical="center" wrapText="1"/>
    </xf>
    <xf numFmtId="3" fontId="35" fillId="0" borderId="108" xfId="0" applyNumberFormat="1" applyFont="1" applyBorder="1" applyAlignment="1">
      <alignment horizontal="center" vertical="center"/>
    </xf>
    <xf numFmtId="3" fontId="35" fillId="0" borderId="107" xfId="0" applyNumberFormat="1" applyFont="1" applyBorder="1" applyAlignment="1">
      <alignment horizontal="center" vertical="center"/>
    </xf>
    <xf numFmtId="3" fontId="35" fillId="0" borderId="106" xfId="0" applyNumberFormat="1" applyFont="1" applyBorder="1" applyAlignment="1">
      <alignment horizontal="center" vertical="center"/>
    </xf>
    <xf numFmtId="0" fontId="31" fillId="2" borderId="104" xfId="0" applyFont="1" applyFill="1" applyBorder="1" applyAlignment="1">
      <alignment horizontal="left" vertical="center"/>
    </xf>
    <xf numFmtId="0" fontId="31" fillId="2" borderId="109" xfId="0" applyFont="1" applyFill="1" applyBorder="1" applyAlignment="1">
      <alignment horizontal="left" vertical="center"/>
    </xf>
    <xf numFmtId="0" fontId="31" fillId="2" borderId="103" xfId="0" applyFont="1" applyFill="1" applyBorder="1" applyAlignment="1">
      <alignment horizontal="left" vertical="center"/>
    </xf>
    <xf numFmtId="0" fontId="32" fillId="4" borderId="108" xfId="0" applyFont="1" applyFill="1" applyBorder="1" applyAlignment="1">
      <alignment horizontal="center" vertical="center"/>
    </xf>
    <xf numFmtId="0" fontId="32" fillId="4" borderId="106" xfId="0" applyFont="1" applyFill="1" applyBorder="1" applyAlignment="1">
      <alignment horizontal="center" vertical="center"/>
    </xf>
    <xf numFmtId="17" fontId="13" fillId="3" borderId="107" xfId="0" quotePrefix="1" applyNumberFormat="1" applyFont="1" applyFill="1" applyBorder="1" applyAlignment="1">
      <alignment horizontal="center" vertical="center"/>
    </xf>
    <xf numFmtId="0" fontId="43" fillId="3" borderId="0" xfId="1" applyFont="1" applyFill="1" applyBorder="1" applyAlignment="1"/>
    <xf numFmtId="0" fontId="43" fillId="3" borderId="0" xfId="1" applyFont="1" applyFill="1"/>
    <xf numFmtId="0" fontId="292" fillId="3" borderId="105" xfId="15" applyFont="1" applyFill="1" applyBorder="1" applyAlignment="1">
      <alignment horizontal="center" vertical="top"/>
    </xf>
    <xf numFmtId="49" fontId="292" fillId="3" borderId="106" xfId="15" quotePrefix="1" applyNumberFormat="1" applyFont="1" applyFill="1" applyBorder="1" applyAlignment="1">
      <alignment horizontal="center"/>
    </xf>
    <xf numFmtId="49" fontId="292" fillId="3" borderId="107" xfId="15" applyNumberFormat="1" applyFont="1" applyFill="1" applyBorder="1" applyAlignment="1">
      <alignment horizontal="center"/>
    </xf>
    <xf numFmtId="49" fontId="292" fillId="3" borderId="108" xfId="15" quotePrefix="1" applyNumberFormat="1" applyFont="1" applyFill="1" applyBorder="1" applyAlignment="1">
      <alignment horizontal="center"/>
    </xf>
    <xf numFmtId="14" fontId="292" fillId="3" borderId="114" xfId="42" applyNumberFormat="1" applyFont="1" applyFill="1" applyBorder="1" applyAlignment="1">
      <alignment horizontal="center"/>
    </xf>
    <xf numFmtId="14" fontId="292" fillId="3" borderId="115" xfId="42" applyNumberFormat="1" applyFont="1" applyFill="1" applyBorder="1" applyAlignment="1">
      <alignment horizontal="center"/>
    </xf>
    <xf numFmtId="17" fontId="292" fillId="3" borderId="116" xfId="15" quotePrefix="1" applyNumberFormat="1" applyFont="1" applyFill="1" applyBorder="1" applyAlignment="1">
      <alignment horizontal="center"/>
    </xf>
    <xf numFmtId="0" fontId="293" fillId="6" borderId="0" xfId="15" applyFont="1" applyFill="1"/>
    <xf numFmtId="0" fontId="293" fillId="6" borderId="9" xfId="15" applyFont="1" applyFill="1" applyBorder="1"/>
    <xf numFmtId="0" fontId="293" fillId="6" borderId="10" xfId="15" applyFont="1" applyFill="1" applyBorder="1"/>
    <xf numFmtId="0" fontId="293" fillId="6" borderId="8" xfId="15" applyFont="1" applyFill="1" applyBorder="1" applyAlignment="1">
      <alignment horizontal="center"/>
    </xf>
    <xf numFmtId="171" fontId="293" fillId="0" borderId="0" xfId="17751" applyNumberFormat="1" applyFont="1"/>
    <xf numFmtId="169" fontId="293" fillId="5" borderId="9" xfId="53505" applyNumberFormat="1" applyFont="1" applyFill="1" applyBorder="1" applyAlignment="1">
      <alignment horizontal="center"/>
    </xf>
    <xf numFmtId="169" fontId="293" fillId="5" borderId="10" xfId="53505" applyNumberFormat="1" applyFont="1" applyFill="1" applyBorder="1" applyAlignment="1">
      <alignment horizontal="center"/>
    </xf>
    <xf numFmtId="169" fontId="293" fillId="5" borderId="8" xfId="53505" applyNumberFormat="1" applyFont="1" applyFill="1" applyBorder="1" applyAlignment="1">
      <alignment horizontal="center"/>
    </xf>
    <xf numFmtId="171" fontId="293" fillId="5" borderId="0" xfId="17751" applyNumberFormat="1" applyFont="1" applyFill="1"/>
    <xf numFmtId="171" fontId="293" fillId="0" borderId="0" xfId="48966" applyNumberFormat="1" applyFont="1"/>
    <xf numFmtId="171" fontId="293" fillId="0" borderId="0" xfId="24682" applyNumberFormat="1" applyFont="1"/>
    <xf numFmtId="171" fontId="293" fillId="0" borderId="0" xfId="17751" applyNumberFormat="1" applyFont="1" applyAlignment="1">
      <alignment vertical="center"/>
    </xf>
    <xf numFmtId="171" fontId="293" fillId="0" borderId="107" xfId="17751" applyNumberFormat="1" applyFont="1" applyBorder="1"/>
    <xf numFmtId="169" fontId="293" fillId="5" borderId="106" xfId="53505" applyNumberFormat="1" applyFont="1" applyFill="1" applyBorder="1" applyAlignment="1">
      <alignment horizontal="center"/>
    </xf>
    <xf numFmtId="169" fontId="293" fillId="5" borderId="108" xfId="53505" applyNumberFormat="1" applyFont="1" applyFill="1" applyBorder="1" applyAlignment="1">
      <alignment horizontal="center"/>
    </xf>
    <xf numFmtId="169" fontId="293" fillId="5" borderId="4" xfId="53505" applyNumberFormat="1" applyFont="1" applyFill="1" applyBorder="1" applyAlignment="1">
      <alignment horizontal="center"/>
    </xf>
    <xf numFmtId="0" fontId="293" fillId="3" borderId="0" xfId="35" applyFont="1" applyFill="1" applyAlignment="1">
      <alignment horizontal="centerContinuous"/>
    </xf>
    <xf numFmtId="0" fontId="293" fillId="3" borderId="0" xfId="35" applyFont="1" applyFill="1"/>
    <xf numFmtId="177" fontId="292" fillId="3" borderId="9" xfId="36" quotePrefix="1" applyNumberFormat="1" applyFont="1" applyFill="1" applyBorder="1" applyAlignment="1">
      <alignment horizontal="center" vertical="center"/>
    </xf>
    <xf numFmtId="177" fontId="292" fillId="3" borderId="0" xfId="36" quotePrefix="1" applyNumberFormat="1" applyFont="1" applyFill="1" applyAlignment="1">
      <alignment horizontal="center" vertical="center"/>
    </xf>
    <xf numFmtId="177" fontId="292" fillId="3" borderId="10" xfId="36" quotePrefix="1" applyNumberFormat="1" applyFont="1" applyFill="1" applyBorder="1" applyAlignment="1">
      <alignment horizontal="center" vertical="center"/>
    </xf>
    <xf numFmtId="1" fontId="294" fillId="3" borderId="107" xfId="36" quotePrefix="1" applyNumberFormat="1" applyFont="1" applyFill="1" applyBorder="1" applyAlignment="1">
      <alignment horizontal="center"/>
    </xf>
    <xf numFmtId="1" fontId="294" fillId="3" borderId="108" xfId="36" quotePrefix="1" applyNumberFormat="1" applyFont="1" applyFill="1" applyBorder="1" applyAlignment="1">
      <alignment horizontal="center"/>
    </xf>
    <xf numFmtId="0" fontId="295" fillId="6" borderId="1" xfId="35" applyFont="1" applyFill="1" applyBorder="1"/>
    <xf numFmtId="0" fontId="296" fillId="6" borderId="103" xfId="35" applyFont="1" applyFill="1" applyBorder="1" applyAlignment="1">
      <alignment horizontal="center"/>
    </xf>
    <xf numFmtId="0" fontId="296" fillId="6" borderId="109" xfId="35" applyFont="1" applyFill="1" applyBorder="1" applyAlignment="1">
      <alignment horizontal="center"/>
    </xf>
    <xf numFmtId="0" fontId="296" fillId="0" borderId="104" xfId="35" applyFont="1" applyBorder="1" applyAlignment="1">
      <alignment horizontal="center"/>
    </xf>
    <xf numFmtId="0" fontId="296" fillId="0" borderId="109" xfId="36" applyFont="1" applyBorder="1" applyAlignment="1">
      <alignment horizontal="center"/>
    </xf>
    <xf numFmtId="0" fontId="296" fillId="0" borderId="104" xfId="36" applyFont="1" applyBorder="1" applyAlignment="1">
      <alignment horizontal="center"/>
    </xf>
    <xf numFmtId="0" fontId="293" fillId="5" borderId="8" xfId="36" applyFont="1" applyFill="1" applyBorder="1"/>
    <xf numFmtId="178" fontId="296" fillId="0" borderId="9" xfId="35" applyNumberFormat="1" applyFont="1" applyBorder="1" applyAlignment="1">
      <alignment horizontal="center"/>
    </xf>
    <xf numFmtId="178" fontId="296" fillId="0" borderId="0" xfId="35" applyNumberFormat="1" applyFont="1" applyAlignment="1">
      <alignment horizontal="center"/>
    </xf>
    <xf numFmtId="178" fontId="296" fillId="0" borderId="10" xfId="35" applyNumberFormat="1" applyFont="1" applyBorder="1" applyAlignment="1">
      <alignment horizontal="center"/>
    </xf>
    <xf numFmtId="169" fontId="296" fillId="0" borderId="9" xfId="29" applyNumberFormat="1" applyFont="1" applyBorder="1" applyAlignment="1">
      <alignment horizontal="center"/>
    </xf>
    <xf numFmtId="169" fontId="296" fillId="0" borderId="0" xfId="29" applyNumberFormat="1" applyFont="1" applyAlignment="1">
      <alignment horizontal="center"/>
    </xf>
    <xf numFmtId="169" fontId="296" fillId="0" borderId="10" xfId="29" applyNumberFormat="1" applyFont="1" applyBorder="1" applyAlignment="1">
      <alignment horizontal="center"/>
    </xf>
    <xf numFmtId="169" fontId="296" fillId="0" borderId="0" xfId="29" applyNumberFormat="1" applyFont="1" applyAlignment="1">
      <alignment horizontal="center" vertical="center"/>
    </xf>
    <xf numFmtId="169" fontId="296" fillId="0" borderId="10" xfId="29" applyNumberFormat="1" applyFont="1" applyBorder="1" applyAlignment="1">
      <alignment horizontal="center" vertical="center"/>
    </xf>
    <xf numFmtId="10" fontId="296" fillId="0" borderId="9" xfId="29" applyNumberFormat="1" applyFont="1" applyBorder="1" applyAlignment="1">
      <alignment horizontal="center"/>
    </xf>
    <xf numFmtId="10" fontId="296" fillId="0" borderId="0" xfId="29" applyNumberFormat="1" applyFont="1" applyAlignment="1">
      <alignment horizontal="center"/>
    </xf>
    <xf numFmtId="10" fontId="296" fillId="0" borderId="10" xfId="29" applyNumberFormat="1" applyFont="1" applyBorder="1" applyAlignment="1">
      <alignment horizontal="center"/>
    </xf>
    <xf numFmtId="10" fontId="296" fillId="0" borderId="0" xfId="29" applyNumberFormat="1" applyFont="1" applyAlignment="1">
      <alignment horizontal="center" vertical="center"/>
    </xf>
    <xf numFmtId="10" fontId="296" fillId="0" borderId="10" xfId="29" applyNumberFormat="1" applyFont="1" applyBorder="1" applyAlignment="1">
      <alignment horizontal="center" vertical="center"/>
    </xf>
    <xf numFmtId="0" fontId="293" fillId="0" borderId="8" xfId="36" applyFont="1" applyBorder="1"/>
    <xf numFmtId="0" fontId="293" fillId="0" borderId="8" xfId="35" quotePrefix="1" applyFont="1" applyBorder="1" applyAlignment="1">
      <alignment horizontal="left"/>
    </xf>
    <xf numFmtId="179" fontId="296" fillId="0" borderId="9" xfId="37" applyNumberFormat="1" applyFont="1" applyBorder="1" applyAlignment="1">
      <alignment horizontal="center"/>
    </xf>
    <xf numFmtId="179" fontId="296" fillId="0" borderId="0" xfId="37" applyNumberFormat="1" applyFont="1" applyAlignment="1">
      <alignment horizontal="center"/>
    </xf>
    <xf numFmtId="179" fontId="296" fillId="0" borderId="10" xfId="37" applyNumberFormat="1" applyFont="1" applyBorder="1" applyAlignment="1">
      <alignment horizontal="center"/>
    </xf>
    <xf numFmtId="179" fontId="296" fillId="0" borderId="0" xfId="37" applyNumberFormat="1" applyFont="1" applyAlignment="1">
      <alignment horizontal="center" vertical="center"/>
    </xf>
    <xf numFmtId="179" fontId="296" fillId="0" borderId="10" xfId="37" applyNumberFormat="1" applyFont="1" applyBorder="1" applyAlignment="1">
      <alignment horizontal="center" vertical="center"/>
    </xf>
    <xf numFmtId="0" fontId="295" fillId="0" borderId="8" xfId="35" applyFont="1" applyBorder="1"/>
    <xf numFmtId="0" fontId="296" fillId="0" borderId="9" xfId="35" applyFont="1" applyBorder="1" applyAlignment="1">
      <alignment horizontal="center"/>
    </xf>
    <xf numFmtId="0" fontId="296" fillId="0" borderId="0" xfId="35" applyFont="1" applyAlignment="1">
      <alignment horizontal="center"/>
    </xf>
    <xf numFmtId="0" fontId="296" fillId="0" borderId="10" xfId="35" applyFont="1" applyBorder="1" applyAlignment="1">
      <alignment horizontal="center"/>
    </xf>
    <xf numFmtId="0" fontId="296" fillId="0" borderId="0" xfId="36" applyFont="1" applyAlignment="1">
      <alignment horizontal="center" vertical="center"/>
    </xf>
    <xf numFmtId="0" fontId="296" fillId="0" borderId="10" xfId="36" applyFont="1" applyBorder="1" applyAlignment="1">
      <alignment horizontal="center" vertical="center"/>
    </xf>
    <xf numFmtId="10" fontId="296" fillId="0" borderId="9" xfId="35" applyNumberFormat="1" applyFont="1" applyBorder="1" applyAlignment="1">
      <alignment horizontal="center"/>
    </xf>
    <xf numFmtId="10" fontId="296" fillId="0" borderId="0" xfId="35" applyNumberFormat="1" applyFont="1" applyAlignment="1">
      <alignment horizontal="center"/>
    </xf>
    <xf numFmtId="10" fontId="296" fillId="0" borderId="10" xfId="35" applyNumberFormat="1" applyFont="1" applyBorder="1" applyAlignment="1">
      <alignment horizontal="center"/>
    </xf>
    <xf numFmtId="169" fontId="296" fillId="0" borderId="9" xfId="35" applyNumberFormat="1" applyFont="1" applyBorder="1" applyAlignment="1">
      <alignment horizontal="center"/>
    </xf>
    <xf numFmtId="169" fontId="296" fillId="0" borderId="0" xfId="35" applyNumberFormat="1" applyFont="1" applyAlignment="1">
      <alignment horizontal="center"/>
    </xf>
    <xf numFmtId="169" fontId="296" fillId="0" borderId="10" xfId="35" applyNumberFormat="1" applyFont="1" applyBorder="1" applyAlignment="1">
      <alignment horizontal="center"/>
    </xf>
    <xf numFmtId="10" fontId="296" fillId="0" borderId="0" xfId="36" applyNumberFormat="1" applyFont="1" applyAlignment="1">
      <alignment horizontal="center" vertical="center"/>
    </xf>
    <xf numFmtId="10" fontId="296" fillId="0" borderId="10" xfId="36" applyNumberFormat="1" applyFont="1" applyBorder="1" applyAlignment="1">
      <alignment horizontal="center" vertical="center"/>
    </xf>
    <xf numFmtId="0" fontId="293" fillId="0" borderId="8" xfId="35" applyFont="1" applyBorder="1"/>
    <xf numFmtId="0" fontId="295" fillId="0" borderId="8" xfId="35" quotePrefix="1" applyFont="1" applyBorder="1" applyAlignment="1">
      <alignment horizontal="left"/>
    </xf>
    <xf numFmtId="180" fontId="293" fillId="0" borderId="8" xfId="35" quotePrefix="1" applyNumberFormat="1" applyFont="1" applyBorder="1" applyAlignment="1">
      <alignment horizontal="left"/>
    </xf>
    <xf numFmtId="180" fontId="293" fillId="6" borderId="8" xfId="35" quotePrefix="1" applyNumberFormat="1" applyFont="1" applyFill="1" applyBorder="1" applyAlignment="1">
      <alignment horizontal="left"/>
    </xf>
    <xf numFmtId="0" fontId="293" fillId="6" borderId="8" xfId="35" applyFont="1" applyFill="1" applyBorder="1"/>
    <xf numFmtId="10" fontId="296" fillId="0" borderId="9" xfId="38" applyNumberFormat="1" applyFont="1" applyBorder="1" applyAlignment="1">
      <alignment horizontal="center"/>
    </xf>
    <xf numFmtId="10" fontId="296" fillId="0" borderId="0" xfId="38" applyNumberFormat="1" applyFont="1" applyAlignment="1">
      <alignment horizontal="center"/>
    </xf>
    <xf numFmtId="10" fontId="296" fillId="0" borderId="10" xfId="38" applyNumberFormat="1" applyFont="1" applyBorder="1" applyAlignment="1">
      <alignment horizontal="center"/>
    </xf>
    <xf numFmtId="169" fontId="296" fillId="0" borderId="0" xfId="38" applyNumberFormat="1" applyFont="1" applyAlignment="1">
      <alignment horizontal="center" vertical="center"/>
    </xf>
    <xf numFmtId="169" fontId="296" fillId="0" borderId="10" xfId="38" applyNumberFormat="1" applyFont="1" applyBorder="1" applyAlignment="1">
      <alignment horizontal="center" vertical="center"/>
    </xf>
    <xf numFmtId="180" fontId="295" fillId="0" borderId="8" xfId="35" quotePrefix="1" applyNumberFormat="1" applyFont="1" applyBorder="1" applyAlignment="1">
      <alignment horizontal="left"/>
    </xf>
    <xf numFmtId="180" fontId="293" fillId="0" borderId="4" xfId="35" quotePrefix="1" applyNumberFormat="1" applyFont="1" applyBorder="1" applyAlignment="1">
      <alignment horizontal="left"/>
    </xf>
    <xf numFmtId="225" fontId="296" fillId="5" borderId="106" xfId="35" applyNumberFormat="1" applyFont="1" applyFill="1" applyBorder="1" applyAlignment="1">
      <alignment horizontal="center"/>
    </xf>
    <xf numFmtId="225" fontId="296" fillId="5" borderId="107" xfId="35" applyNumberFormat="1" applyFont="1" applyFill="1" applyBorder="1" applyAlignment="1">
      <alignment horizontal="center"/>
    </xf>
    <xf numFmtId="225" fontId="296" fillId="0" borderId="108" xfId="35" applyNumberFormat="1" applyFont="1" applyBorder="1" applyAlignment="1">
      <alignment horizontal="center"/>
    </xf>
    <xf numFmtId="171" fontId="296" fillId="0" borderId="107" xfId="37" applyNumberFormat="1" applyFont="1" applyBorder="1" applyAlignment="1">
      <alignment horizontal="center" vertical="center"/>
    </xf>
    <xf numFmtId="171" fontId="296" fillId="0" borderId="108" xfId="37" applyNumberFormat="1" applyFont="1" applyBorder="1" applyAlignment="1">
      <alignment horizontal="center" vertical="center"/>
    </xf>
    <xf numFmtId="0" fontId="29" fillId="5" borderId="0" xfId="0" applyFont="1" applyFill="1"/>
    <xf numFmtId="0" fontId="29" fillId="0" borderId="0" xfId="0" applyFont="1"/>
    <xf numFmtId="0" fontId="29" fillId="6" borderId="0" xfId="0" applyFont="1" applyFill="1"/>
    <xf numFmtId="0" fontId="293" fillId="5" borderId="109" xfId="0" applyFont="1" applyFill="1" applyBorder="1"/>
    <xf numFmtId="0" fontId="293" fillId="5" borderId="104" xfId="0" applyFont="1" applyFill="1" applyBorder="1"/>
    <xf numFmtId="0" fontId="293" fillId="5" borderId="0" xfId="0" applyFont="1" applyFill="1"/>
    <xf numFmtId="0" fontId="293" fillId="5" borderId="10" xfId="0" applyFont="1" applyFill="1" applyBorder="1"/>
    <xf numFmtId="169" fontId="293" fillId="5" borderId="0" xfId="17" applyNumberFormat="1" applyFont="1" applyFill="1" applyAlignment="1">
      <alignment horizontal="center"/>
    </xf>
    <xf numFmtId="169" fontId="293" fillId="5" borderId="10" xfId="17" applyNumberFormat="1" applyFont="1" applyFill="1" applyBorder="1" applyAlignment="1">
      <alignment horizontal="center"/>
    </xf>
    <xf numFmtId="169" fontId="295" fillId="5" borderId="0" xfId="17" applyNumberFormat="1" applyFont="1" applyFill="1" applyAlignment="1">
      <alignment horizontal="center"/>
    </xf>
    <xf numFmtId="169" fontId="295" fillId="5" borderId="10" xfId="17" applyNumberFormat="1" applyFont="1" applyFill="1" applyBorder="1" applyAlignment="1">
      <alignment horizontal="center"/>
    </xf>
    <xf numFmtId="169" fontId="293" fillId="0" borderId="0" xfId="29" applyNumberFormat="1" applyFont="1" applyAlignment="1">
      <alignment horizontal="center"/>
    </xf>
    <xf numFmtId="169" fontId="293" fillId="0" borderId="10" xfId="29" applyNumberFormat="1" applyFont="1" applyBorder="1" applyAlignment="1">
      <alignment horizontal="center"/>
    </xf>
    <xf numFmtId="169" fontId="295" fillId="0" borderId="0" xfId="17" applyNumberFormat="1" applyFont="1" applyAlignment="1">
      <alignment horizontal="center"/>
    </xf>
    <xf numFmtId="169" fontId="295" fillId="0" borderId="10" xfId="17" applyNumberFormat="1" applyFont="1" applyBorder="1" applyAlignment="1">
      <alignment horizontal="center"/>
    </xf>
    <xf numFmtId="169" fontId="295" fillId="0" borderId="0" xfId="29" applyNumberFormat="1" applyFont="1" applyAlignment="1">
      <alignment horizontal="center"/>
    </xf>
    <xf numFmtId="169" fontId="295" fillId="0" borderId="10" xfId="29" applyNumberFormat="1" applyFont="1" applyBorder="1" applyAlignment="1">
      <alignment horizontal="center"/>
    </xf>
    <xf numFmtId="169" fontId="293" fillId="0" borderId="0" xfId="17" applyNumberFormat="1" applyFont="1" applyAlignment="1">
      <alignment horizontal="center"/>
    </xf>
    <xf numFmtId="169" fontId="293" fillId="0" borderId="10" xfId="17" applyNumberFormat="1" applyFont="1" applyBorder="1" applyAlignment="1">
      <alignment horizontal="center"/>
    </xf>
    <xf numFmtId="169" fontId="293" fillId="0" borderId="0" xfId="29" applyNumberFormat="1" applyFont="1" applyAlignment="1">
      <alignment horizontal="right"/>
    </xf>
    <xf numFmtId="169" fontId="293" fillId="0" borderId="10" xfId="29" applyNumberFormat="1" applyFont="1" applyBorder="1" applyAlignment="1">
      <alignment horizontal="right"/>
    </xf>
    <xf numFmtId="169" fontId="293" fillId="0" borderId="107" xfId="29" applyNumberFormat="1" applyFont="1" applyBorder="1" applyAlignment="1">
      <alignment horizontal="center"/>
    </xf>
    <xf numFmtId="169" fontId="293" fillId="0" borderId="108" xfId="29" applyNumberFormat="1" applyFont="1" applyBorder="1" applyAlignment="1">
      <alignment horizontal="center"/>
    </xf>
    <xf numFmtId="174" fontId="293" fillId="0" borderId="103" xfId="53504" applyNumberFormat="1" applyFont="1" applyBorder="1"/>
    <xf numFmtId="174" fontId="293" fillId="0" borderId="109" xfId="53504" applyNumberFormat="1" applyFont="1" applyBorder="1"/>
    <xf numFmtId="174" fontId="293" fillId="0" borderId="104" xfId="53504" applyNumberFormat="1" applyFont="1" applyBorder="1"/>
    <xf numFmtId="174" fontId="293" fillId="0" borderId="9" xfId="53504" applyNumberFormat="1" applyFont="1" applyBorder="1"/>
    <xf numFmtId="174" fontId="293" fillId="0" borderId="0" xfId="53504" applyNumberFormat="1" applyFont="1"/>
    <xf numFmtId="174" fontId="293" fillId="0" borderId="10" xfId="53504" applyNumberFormat="1" applyFont="1" applyBorder="1"/>
    <xf numFmtId="174" fontId="295" fillId="0" borderId="9" xfId="53504" applyNumberFormat="1" applyFont="1" applyBorder="1"/>
    <xf numFmtId="174" fontId="295" fillId="0" borderId="0" xfId="53504" applyNumberFormat="1" applyFont="1"/>
    <xf numFmtId="174" fontId="295" fillId="0" borderId="10" xfId="53504" applyNumberFormat="1" applyFont="1" applyBorder="1"/>
    <xf numFmtId="174" fontId="293" fillId="0" borderId="9" xfId="53504" applyNumberFormat="1" applyFont="1" applyBorder="1" applyAlignment="1">
      <alignment horizontal="center"/>
    </xf>
    <xf numFmtId="174" fontId="293" fillId="0" borderId="0" xfId="53504" applyNumberFormat="1" applyFont="1" applyAlignment="1">
      <alignment horizontal="center"/>
    </xf>
    <xf numFmtId="174" fontId="293" fillId="0" borderId="10" xfId="53504" applyNumberFormat="1" applyFont="1" applyBorder="1" applyAlignment="1">
      <alignment horizontal="center"/>
    </xf>
    <xf numFmtId="174" fontId="295" fillId="0" borderId="9" xfId="53504" applyNumberFormat="1" applyFont="1" applyBorder="1" applyAlignment="1">
      <alignment horizontal="center"/>
    </xf>
    <xf numFmtId="174" fontId="295" fillId="0" borderId="0" xfId="53504" applyNumberFormat="1" applyFont="1" applyAlignment="1">
      <alignment horizontal="center"/>
    </xf>
    <xf numFmtId="174" fontId="295" fillId="0" borderId="10" xfId="53504" applyNumberFormat="1" applyFont="1" applyBorder="1" applyAlignment="1">
      <alignment horizontal="center"/>
    </xf>
    <xf numFmtId="174" fontId="293" fillId="0" borderId="106" xfId="53504" applyNumberFormat="1" applyFont="1" applyBorder="1" applyAlignment="1">
      <alignment horizontal="center"/>
    </xf>
    <xf numFmtId="174" fontId="293" fillId="0" borderId="107" xfId="53504" applyNumberFormat="1" applyFont="1" applyBorder="1" applyAlignment="1">
      <alignment horizontal="center"/>
    </xf>
    <xf numFmtId="174" fontId="293" fillId="0" borderId="108" xfId="53504" applyNumberFormat="1" applyFont="1" applyBorder="1" applyAlignment="1">
      <alignment horizontal="center"/>
    </xf>
    <xf numFmtId="14" fontId="289" fillId="2" borderId="103" xfId="22" applyNumberFormat="1" applyFont="1" applyFill="1" applyBorder="1" applyAlignment="1">
      <alignment horizontal="center"/>
    </xf>
    <xf numFmtId="169" fontId="298" fillId="2" borderId="103" xfId="22" applyNumberFormat="1" applyFont="1" applyFill="1" applyBorder="1" applyAlignment="1">
      <alignment horizontal="center" wrapText="1"/>
    </xf>
    <xf numFmtId="169" fontId="298" fillId="2" borderId="109" xfId="22" applyNumberFormat="1" applyFont="1" applyFill="1" applyBorder="1" applyAlignment="1">
      <alignment horizontal="center"/>
    </xf>
    <xf numFmtId="169" fontId="298" fillId="2" borderId="104" xfId="22" applyNumberFormat="1" applyFont="1" applyFill="1" applyBorder="1" applyAlignment="1">
      <alignment horizontal="center"/>
    </xf>
    <xf numFmtId="1" fontId="291" fillId="0" borderId="106" xfId="18673" applyNumberFormat="1" applyFont="1" applyBorder="1" applyAlignment="1">
      <alignment horizontal="center"/>
    </xf>
    <xf numFmtId="169" fontId="290" fillId="0" borderId="106" xfId="18673" applyNumberFormat="1" applyFont="1" applyBorder="1" applyAlignment="1">
      <alignment horizontal="center" wrapText="1"/>
    </xf>
    <xf numFmtId="169" fontId="290" fillId="0" borderId="107" xfId="18673" applyNumberFormat="1" applyFont="1" applyBorder="1" applyAlignment="1">
      <alignment horizontal="center"/>
    </xf>
    <xf numFmtId="169" fontId="290" fillId="0" borderId="108" xfId="18673" applyNumberFormat="1" applyFont="1" applyBorder="1" applyAlignment="1">
      <alignment horizontal="center"/>
    </xf>
    <xf numFmtId="3" fontId="291" fillId="0" borderId="106" xfId="18673" applyNumberFormat="1" applyFont="1" applyBorder="1" applyAlignment="1">
      <alignment horizontal="center" wrapText="1"/>
    </xf>
    <xf numFmtId="168" fontId="291" fillId="0" borderId="106" xfId="18673" quotePrefix="1" applyNumberFormat="1" applyFont="1" applyBorder="1" applyAlignment="1">
      <alignment horizontal="center" vertical="center" wrapText="1"/>
    </xf>
    <xf numFmtId="168" fontId="291" fillId="0" borderId="107" xfId="18673" quotePrefix="1" applyNumberFormat="1" applyFont="1" applyBorder="1" applyAlignment="1">
      <alignment horizontal="center" vertical="center"/>
    </xf>
    <xf numFmtId="168" fontId="291" fillId="0" borderId="108" xfId="18673" quotePrefix="1" applyNumberFormat="1" applyFont="1" applyBorder="1" applyAlignment="1">
      <alignment horizontal="center" vertical="center"/>
    </xf>
    <xf numFmtId="0" fontId="287" fillId="3" borderId="1" xfId="0" applyFont="1" applyFill="1" applyBorder="1" applyAlignment="1">
      <alignment vertical="top" wrapText="1"/>
    </xf>
    <xf numFmtId="0" fontId="290" fillId="0" borderId="0" xfId="0" applyFont="1"/>
    <xf numFmtId="6" fontId="287" fillId="3" borderId="8" xfId="0" quotePrefix="1" applyNumberFormat="1" applyFont="1" applyFill="1" applyBorder="1" applyAlignment="1">
      <alignment horizontal="left" vertical="center" wrapText="1"/>
    </xf>
    <xf numFmtId="0" fontId="302" fillId="3" borderId="4" xfId="1" applyFont="1" applyFill="1" applyBorder="1"/>
    <xf numFmtId="0" fontId="287" fillId="3" borderId="106" xfId="0" applyFont="1" applyFill="1" applyBorder="1" applyAlignment="1">
      <alignment horizontal="center" vertical="center"/>
    </xf>
    <xf numFmtId="0" fontId="287" fillId="3" borderId="107" xfId="0" applyFont="1" applyFill="1" applyBorder="1" applyAlignment="1">
      <alignment horizontal="center" vertical="center"/>
    </xf>
    <xf numFmtId="0" fontId="287" fillId="3" borderId="108" xfId="0" applyFont="1" applyFill="1" applyBorder="1" applyAlignment="1">
      <alignment horizontal="center" vertical="center"/>
    </xf>
    <xf numFmtId="0" fontId="287" fillId="3" borderId="4" xfId="0" applyFont="1" applyFill="1" applyBorder="1" applyAlignment="1">
      <alignment horizontal="center" vertical="center"/>
    </xf>
    <xf numFmtId="0" fontId="288" fillId="0" borderId="8" xfId="0" applyFont="1" applyBorder="1" applyAlignment="1">
      <alignment vertical="center" wrapText="1"/>
    </xf>
    <xf numFmtId="3" fontId="288" fillId="0" borderId="0" xfId="0" applyNumberFormat="1" applyFont="1" applyAlignment="1">
      <alignment horizontal="center"/>
    </xf>
    <xf numFmtId="169" fontId="288" fillId="0" borderId="9" xfId="0" applyNumberFormat="1" applyFont="1" applyBorder="1" applyAlignment="1">
      <alignment horizontal="center"/>
    </xf>
    <xf numFmtId="169" fontId="288" fillId="0" borderId="10" xfId="0" applyNumberFormat="1" applyFont="1" applyBorder="1" applyAlignment="1">
      <alignment horizontal="center"/>
    </xf>
    <xf numFmtId="169" fontId="288" fillId="0" borderId="8" xfId="0" applyNumberFormat="1" applyFont="1" applyBorder="1" applyAlignment="1">
      <alignment horizontal="center"/>
    </xf>
    <xf numFmtId="0" fontId="290" fillId="0" borderId="0" xfId="0" applyFont="1" applyBorder="1"/>
    <xf numFmtId="0" fontId="288" fillId="2" borderId="8" xfId="0" applyFont="1" applyFill="1" applyBorder="1" applyAlignment="1">
      <alignment vertical="center" wrapText="1"/>
    </xf>
    <xf numFmtId="0" fontId="288" fillId="2" borderId="4" xfId="0" applyFont="1" applyFill="1" applyBorder="1" applyAlignment="1">
      <alignment vertical="center" wrapText="1"/>
    </xf>
    <xf numFmtId="169" fontId="288" fillId="0" borderId="107" xfId="0" applyNumberFormat="1" applyFont="1" applyBorder="1" applyAlignment="1">
      <alignment horizontal="center" vertical="center"/>
    </xf>
    <xf numFmtId="0" fontId="288" fillId="0" borderId="106" xfId="0" applyFont="1" applyBorder="1" applyAlignment="1">
      <alignment horizontal="center" vertical="center"/>
    </xf>
    <xf numFmtId="0" fontId="288" fillId="0" borderId="108" xfId="0" applyFont="1" applyBorder="1" applyAlignment="1">
      <alignment horizontal="center" vertical="center"/>
    </xf>
    <xf numFmtId="0" fontId="288" fillId="0" borderId="4" xfId="0" applyFont="1" applyBorder="1" applyAlignment="1">
      <alignment horizontal="center" vertical="center"/>
    </xf>
    <xf numFmtId="0" fontId="290" fillId="0" borderId="6" xfId="0" applyFont="1" applyBorder="1"/>
    <xf numFmtId="0" fontId="287" fillId="4" borderId="8" xfId="0" applyFont="1" applyFill="1" applyBorder="1" applyAlignment="1">
      <alignment vertical="center" wrapText="1"/>
    </xf>
    <xf numFmtId="0" fontId="302" fillId="3" borderId="6" xfId="1" applyFont="1" applyFill="1" applyBorder="1"/>
    <xf numFmtId="0" fontId="289" fillId="2" borderId="8" xfId="0" applyFont="1" applyFill="1" applyBorder="1" applyAlignment="1">
      <alignment horizontal="center"/>
    </xf>
    <xf numFmtId="169" fontId="298" fillId="2" borderId="2" xfId="0" applyNumberFormat="1" applyFont="1" applyFill="1" applyBorder="1" applyAlignment="1">
      <alignment horizontal="center" wrapText="1"/>
    </xf>
    <xf numFmtId="169" fontId="298" fillId="2" borderId="3" xfId="0" applyNumberFormat="1" applyFont="1" applyFill="1" applyBorder="1" applyAlignment="1">
      <alignment horizontal="center"/>
    </xf>
    <xf numFmtId="169" fontId="290" fillId="0" borderId="11" xfId="0" applyNumberFormat="1" applyFont="1" applyBorder="1" applyAlignment="1">
      <alignment horizontal="center"/>
    </xf>
    <xf numFmtId="169" fontId="298" fillId="2" borderId="9" xfId="0" applyNumberFormat="1" applyFont="1" applyFill="1" applyBorder="1" applyAlignment="1">
      <alignment horizontal="center" wrapText="1"/>
    </xf>
    <xf numFmtId="169" fontId="298" fillId="2" borderId="0" xfId="0" applyNumberFormat="1" applyFont="1" applyFill="1" applyBorder="1" applyAlignment="1">
      <alignment horizontal="center"/>
    </xf>
    <xf numFmtId="169" fontId="290" fillId="0" borderId="10" xfId="0" applyNumberFormat="1" applyFont="1" applyBorder="1" applyAlignment="1">
      <alignment horizontal="center"/>
    </xf>
    <xf numFmtId="0" fontId="289" fillId="2" borderId="4" xfId="0" applyFont="1" applyFill="1" applyBorder="1" applyAlignment="1">
      <alignment horizontal="center"/>
    </xf>
    <xf numFmtId="169" fontId="298" fillId="2" borderId="5" xfId="0" applyNumberFormat="1" applyFont="1" applyFill="1" applyBorder="1" applyAlignment="1">
      <alignment horizontal="center" wrapText="1"/>
    </xf>
    <xf numFmtId="169" fontId="298" fillId="2" borderId="6" xfId="28" applyNumberFormat="1" applyFont="1" applyFill="1" applyBorder="1" applyAlignment="1">
      <alignment horizontal="center"/>
    </xf>
    <xf numFmtId="169" fontId="298" fillId="2" borderId="6" xfId="0" applyNumberFormat="1" applyFont="1" applyFill="1" applyBorder="1" applyAlignment="1">
      <alignment horizontal="center"/>
    </xf>
    <xf numFmtId="169" fontId="290" fillId="0" borderId="7" xfId="0" applyNumberFormat="1" applyFont="1" applyBorder="1" applyAlignment="1">
      <alignment horizontal="center"/>
    </xf>
    <xf numFmtId="0" fontId="303" fillId="2" borderId="12" xfId="0" applyFont="1" applyFill="1" applyBorder="1" applyAlignment="1">
      <alignment horizontal="center"/>
    </xf>
    <xf numFmtId="0" fontId="303" fillId="0" borderId="14" xfId="0" applyFont="1" applyBorder="1" applyAlignment="1">
      <alignment horizontal="center" wrapText="1"/>
    </xf>
    <xf numFmtId="0" fontId="303" fillId="2" borderId="13" xfId="0" applyFont="1" applyFill="1" applyBorder="1" applyAlignment="1">
      <alignment horizontal="center"/>
    </xf>
    <xf numFmtId="0" fontId="291" fillId="0" borderId="15" xfId="0" applyFont="1" applyBorder="1" applyAlignment="1">
      <alignment horizontal="center" vertical="center"/>
    </xf>
    <xf numFmtId="0" fontId="289" fillId="2" borderId="12" xfId="0" applyFont="1" applyFill="1" applyBorder="1" applyAlignment="1">
      <alignment horizontal="center"/>
    </xf>
    <xf numFmtId="0" fontId="289" fillId="0" borderId="14" xfId="0" applyFont="1" applyBorder="1" applyAlignment="1">
      <alignment horizontal="center" wrapText="1"/>
    </xf>
    <xf numFmtId="0" fontId="289" fillId="2" borderId="13" xfId="0" applyFont="1" applyFill="1" applyBorder="1" applyAlignment="1">
      <alignment horizontal="center"/>
    </xf>
    <xf numFmtId="0" fontId="63" fillId="5" borderId="9" xfId="0" applyFont="1" applyFill="1" applyBorder="1"/>
    <xf numFmtId="0" fontId="59" fillId="5" borderId="0" xfId="0" applyFont="1" applyFill="1"/>
    <xf numFmtId="0" fontId="59" fillId="5" borderId="9" xfId="0" applyFont="1" applyFill="1" applyBorder="1"/>
    <xf numFmtId="0" fontId="59" fillId="5" borderId="0" xfId="0" applyFont="1" applyFill="1" applyAlignment="1">
      <alignment horizontal="left"/>
    </xf>
    <xf numFmtId="0" fontId="63" fillId="5" borderId="0" xfId="0" applyFont="1" applyFill="1"/>
    <xf numFmtId="0" fontId="63" fillId="0" borderId="9" xfId="36" applyFont="1" applyBorder="1"/>
    <xf numFmtId="0" fontId="59" fillId="0" borderId="9" xfId="36" applyFont="1" applyBorder="1" applyAlignment="1">
      <alignment horizontal="left" indent="1"/>
    </xf>
    <xf numFmtId="0" fontId="59" fillId="0" borderId="0" xfId="36" applyFont="1"/>
    <xf numFmtId="0" fontId="59" fillId="0" borderId="9" xfId="36" applyFont="1" applyBorder="1"/>
    <xf numFmtId="0" fontId="59" fillId="0" borderId="9" xfId="36" applyFont="1" applyBorder="1" applyAlignment="1">
      <alignment horizontal="left"/>
    </xf>
    <xf numFmtId="0" fontId="59" fillId="5" borderId="9" xfId="0" applyFont="1" applyFill="1" applyBorder="1" applyAlignment="1">
      <alignment horizontal="center"/>
    </xf>
    <xf numFmtId="0" fontId="59" fillId="5" borderId="0" xfId="0" applyFont="1" applyFill="1" applyAlignment="1">
      <alignment horizontal="center"/>
    </xf>
    <xf numFmtId="0" fontId="59" fillId="5" borderId="106" xfId="0" applyFont="1" applyFill="1" applyBorder="1"/>
    <xf numFmtId="0" fontId="59" fillId="5" borderId="107" xfId="0" applyFont="1" applyFill="1" applyBorder="1"/>
    <xf numFmtId="171" fontId="59" fillId="0" borderId="103" xfId="33" applyNumberFormat="1" applyFont="1" applyFill="1" applyBorder="1" applyAlignment="1">
      <alignment vertical="center"/>
    </xf>
    <xf numFmtId="171" fontId="59" fillId="0" borderId="109" xfId="33" applyNumberFormat="1" applyFont="1" applyFill="1" applyBorder="1" applyAlignment="1">
      <alignment vertical="center"/>
    </xf>
    <xf numFmtId="169" fontId="59" fillId="0" borderId="103" xfId="34" applyNumberFormat="1" applyFont="1" applyFill="1" applyBorder="1" applyAlignment="1">
      <alignment horizontal="center" vertical="center"/>
    </xf>
    <xf numFmtId="169" fontId="59" fillId="0" borderId="104" xfId="34" applyNumberFormat="1" applyFont="1" applyFill="1" applyBorder="1" applyAlignment="1">
      <alignment horizontal="center" vertical="center"/>
    </xf>
    <xf numFmtId="171" fontId="59" fillId="0" borderId="0" xfId="0" applyNumberFormat="1" applyFont="1" applyBorder="1" applyAlignment="1">
      <alignment vertical="center"/>
    </xf>
    <xf numFmtId="171" fontId="63" fillId="0" borderId="106" xfId="33" applyNumberFormat="1" applyFont="1" applyFill="1" applyBorder="1" applyAlignment="1">
      <alignment vertical="center"/>
    </xf>
    <xf numFmtId="171" fontId="63" fillId="0" borderId="107" xfId="33" applyNumberFormat="1" applyFont="1" applyFill="1" applyBorder="1" applyAlignment="1">
      <alignment vertical="center"/>
    </xf>
    <xf numFmtId="171" fontId="63" fillId="0" borderId="108" xfId="33" applyNumberFormat="1" applyFont="1" applyFill="1" applyBorder="1" applyAlignment="1">
      <alignment vertical="center"/>
    </xf>
    <xf numFmtId="169" fontId="63" fillId="0" borderId="106" xfId="34" applyNumberFormat="1" applyFont="1" applyFill="1" applyBorder="1" applyAlignment="1">
      <alignment horizontal="center" vertical="center"/>
    </xf>
    <xf numFmtId="169" fontId="63" fillId="0" borderId="108" xfId="34" applyNumberFormat="1" applyFont="1" applyFill="1" applyBorder="1" applyAlignment="1">
      <alignment horizontal="center" vertical="center"/>
    </xf>
    <xf numFmtId="0" fontId="32" fillId="3" borderId="108" xfId="0" applyFont="1" applyFill="1" applyBorder="1" applyAlignment="1">
      <alignment horizontal="center"/>
    </xf>
    <xf numFmtId="0" fontId="32" fillId="3" borderId="106" xfId="0" applyFont="1" applyFill="1" applyBorder="1" applyAlignment="1">
      <alignment horizontal="center"/>
    </xf>
    <xf numFmtId="0" fontId="32" fillId="3" borderId="107" xfId="0" applyFont="1" applyFill="1" applyBorder="1" applyAlignment="1">
      <alignment horizontal="center"/>
    </xf>
    <xf numFmtId="0" fontId="32" fillId="3" borderId="9" xfId="0" applyFont="1" applyFill="1" applyBorder="1" applyAlignment="1">
      <alignment horizontal="center" vertical="center"/>
    </xf>
    <xf numFmtId="0" fontId="32" fillId="3" borderId="10" xfId="0" applyFont="1" applyFill="1" applyBorder="1" applyAlignment="1">
      <alignment horizontal="center" vertical="center"/>
    </xf>
    <xf numFmtId="0" fontId="31" fillId="2" borderId="0" xfId="0" applyFont="1" applyFill="1" applyAlignment="1">
      <alignment vertical="center"/>
    </xf>
    <xf numFmtId="0" fontId="32" fillId="3" borderId="15" xfId="0" applyFont="1" applyFill="1" applyBorder="1" applyAlignment="1">
      <alignment horizontal="center"/>
    </xf>
    <xf numFmtId="0" fontId="1" fillId="4" borderId="106" xfId="44" quotePrefix="1" applyFont="1" applyFill="1" applyBorder="1" applyAlignment="1">
      <alignment horizontal="center"/>
    </xf>
    <xf numFmtId="0" fontId="1" fillId="4" borderId="107" xfId="44" quotePrefix="1" applyFont="1" applyFill="1" applyBorder="1" applyAlignment="1">
      <alignment horizontal="center"/>
    </xf>
    <xf numFmtId="0" fontId="1" fillId="3" borderId="106" xfId="44" applyFont="1" applyFill="1" applyBorder="1" applyAlignment="1">
      <alignment horizontal="center"/>
    </xf>
    <xf numFmtId="0" fontId="1" fillId="3" borderId="108" xfId="44" applyFont="1" applyFill="1" applyBorder="1" applyAlignment="1">
      <alignment horizontal="center"/>
    </xf>
    <xf numFmtId="0" fontId="1" fillId="4" borderId="108" xfId="44" quotePrefix="1" applyFont="1" applyFill="1" applyBorder="1" applyAlignment="1">
      <alignment horizontal="center"/>
    </xf>
    <xf numFmtId="0" fontId="88" fillId="9" borderId="103" xfId="44" applyFont="1" applyFill="1" applyBorder="1" applyAlignment="1">
      <alignment vertical="center"/>
    </xf>
    <xf numFmtId="3" fontId="88" fillId="9" borderId="103" xfId="44" applyNumberFormat="1" applyFont="1" applyFill="1" applyBorder="1" applyAlignment="1">
      <alignment horizontal="center" vertical="center"/>
    </xf>
    <xf numFmtId="3" fontId="88" fillId="9" borderId="109" xfId="44" applyNumberFormat="1" applyFont="1" applyFill="1" applyBorder="1" applyAlignment="1">
      <alignment horizontal="center" vertical="center"/>
    </xf>
    <xf numFmtId="3" fontId="88" fillId="9" borderId="104" xfId="44" applyNumberFormat="1" applyFont="1" applyFill="1" applyBorder="1" applyAlignment="1">
      <alignment horizontal="center" vertical="center"/>
    </xf>
    <xf numFmtId="169" fontId="88" fillId="0" borderId="109" xfId="45" applyNumberFormat="1" applyFont="1" applyFill="1" applyBorder="1" applyAlignment="1">
      <alignment horizontal="center" vertical="center"/>
    </xf>
    <xf numFmtId="169" fontId="88" fillId="0" borderId="104" xfId="45" applyNumberFormat="1" applyFont="1" applyFill="1" applyBorder="1" applyAlignment="1">
      <alignment horizontal="center" vertical="center"/>
    </xf>
    <xf numFmtId="0" fontId="8" fillId="9" borderId="9" xfId="44" applyFill="1" applyBorder="1" applyAlignment="1">
      <alignment horizontal="left" vertical="center" indent="1"/>
    </xf>
    <xf numFmtId="3" fontId="88" fillId="0" borderId="103" xfId="44" applyNumberFormat="1" applyFont="1" applyBorder="1" applyAlignment="1">
      <alignment horizontal="center" vertical="center"/>
    </xf>
    <xf numFmtId="3" fontId="88" fillId="0" borderId="104" xfId="44" applyNumberFormat="1" applyFont="1" applyBorder="1" applyAlignment="1">
      <alignment horizontal="center" vertical="center"/>
    </xf>
    <xf numFmtId="0" fontId="84" fillId="4" borderId="106" xfId="0" applyFont="1" applyFill="1" applyBorder="1" applyAlignment="1">
      <alignment horizontal="center" vertical="center"/>
    </xf>
    <xf numFmtId="0" fontId="84" fillId="4" borderId="107" xfId="0" applyFont="1" applyFill="1" applyBorder="1" applyAlignment="1">
      <alignment horizontal="center" vertical="center"/>
    </xf>
    <xf numFmtId="0" fontId="1" fillId="4" borderId="106" xfId="44" applyFont="1" applyFill="1" applyBorder="1" applyAlignment="1">
      <alignment horizontal="center" vertical="center"/>
    </xf>
    <xf numFmtId="0" fontId="1" fillId="4" borderId="108" xfId="44" applyFont="1" applyFill="1" applyBorder="1" applyAlignment="1">
      <alignment horizontal="center" vertical="center"/>
    </xf>
    <xf numFmtId="0" fontId="91" fillId="2" borderId="103" xfId="0" applyFont="1" applyFill="1" applyBorder="1" applyAlignment="1">
      <alignment vertical="center"/>
    </xf>
    <xf numFmtId="3" fontId="91" fillId="9" borderId="109" xfId="0" applyNumberFormat="1" applyFont="1" applyFill="1" applyBorder="1" applyAlignment="1">
      <alignment horizontal="center" vertical="center"/>
    </xf>
    <xf numFmtId="3" fontId="91" fillId="9" borderId="104" xfId="0" applyNumberFormat="1" applyFont="1" applyFill="1" applyBorder="1" applyAlignment="1">
      <alignment horizontal="center" vertical="center"/>
    </xf>
    <xf numFmtId="169" fontId="88" fillId="5" borderId="109" xfId="41" applyNumberFormat="1" applyFont="1" applyFill="1" applyBorder="1" applyAlignment="1">
      <alignment horizontal="center" vertical="center"/>
    </xf>
    <xf numFmtId="169" fontId="88" fillId="5" borderId="104" xfId="41" applyNumberFormat="1" applyFont="1" applyFill="1" applyBorder="1" applyAlignment="1">
      <alignment horizontal="center" vertical="center"/>
    </xf>
    <xf numFmtId="3" fontId="91" fillId="9" borderId="103" xfId="0" applyNumberFormat="1" applyFont="1" applyFill="1" applyBorder="1" applyAlignment="1">
      <alignment horizontal="center" vertical="center"/>
    </xf>
    <xf numFmtId="169" fontId="88" fillId="0" borderId="103" xfId="41" applyNumberFormat="1" applyFont="1" applyFill="1" applyBorder="1" applyAlignment="1">
      <alignment horizontal="center" vertical="center"/>
    </xf>
    <xf numFmtId="169" fontId="88" fillId="0" borderId="104" xfId="41" applyNumberFormat="1" applyFont="1" applyFill="1" applyBorder="1" applyAlignment="1">
      <alignment horizontal="center" vertical="center"/>
    </xf>
    <xf numFmtId="169" fontId="91" fillId="5" borderId="103" xfId="41" applyNumberFormat="1" applyFont="1" applyFill="1" applyBorder="1" applyAlignment="1">
      <alignment horizontal="center" vertical="center"/>
    </xf>
    <xf numFmtId="169" fontId="91" fillId="9" borderId="104" xfId="41" applyNumberFormat="1" applyFont="1" applyFill="1" applyBorder="1" applyAlignment="1">
      <alignment horizontal="center" vertical="center"/>
    </xf>
    <xf numFmtId="0" fontId="91" fillId="0" borderId="106" xfId="0" applyFont="1" applyBorder="1" applyAlignment="1">
      <alignment vertical="center"/>
    </xf>
    <xf numFmtId="168" fontId="91" fillId="0" borderId="106" xfId="47" applyFont="1" applyFill="1" applyBorder="1" applyAlignment="1">
      <alignment horizontal="center" vertical="center"/>
    </xf>
    <xf numFmtId="168" fontId="91" fillId="0" borderId="107" xfId="47" applyFont="1" applyFill="1" applyBorder="1" applyAlignment="1">
      <alignment horizontal="center" vertical="center"/>
    </xf>
    <xf numFmtId="3" fontId="91" fillId="9" borderId="107" xfId="0" applyNumberFormat="1" applyFont="1" applyFill="1" applyBorder="1" applyAlignment="1">
      <alignment horizontal="center" vertical="center"/>
    </xf>
    <xf numFmtId="3" fontId="91" fillId="9" borderId="108" xfId="0" applyNumberFormat="1" applyFont="1" applyFill="1" applyBorder="1" applyAlignment="1">
      <alignment horizontal="center" vertical="center"/>
    </xf>
    <xf numFmtId="169" fontId="88" fillId="0" borderId="106" xfId="41" applyNumberFormat="1" applyFont="1" applyFill="1" applyBorder="1" applyAlignment="1">
      <alignment horizontal="center" vertical="center"/>
    </xf>
    <xf numFmtId="169" fontId="88" fillId="0" borderId="108" xfId="41" applyNumberFormat="1" applyFont="1" applyFill="1" applyBorder="1" applyAlignment="1">
      <alignment horizontal="center" vertical="center"/>
    </xf>
    <xf numFmtId="3" fontId="91" fillId="0" borderId="106" xfId="0" applyNumberFormat="1" applyFont="1" applyBorder="1" applyAlignment="1">
      <alignment horizontal="center" vertical="center"/>
    </xf>
    <xf numFmtId="3" fontId="91" fillId="0" borderId="107" xfId="0" applyNumberFormat="1" applyFont="1" applyBorder="1" applyAlignment="1">
      <alignment horizontal="center" vertical="center"/>
    </xf>
    <xf numFmtId="3" fontId="91" fillId="0" borderId="108" xfId="0" applyNumberFormat="1" applyFont="1" applyBorder="1" applyAlignment="1">
      <alignment horizontal="center" vertical="center"/>
    </xf>
    <xf numFmtId="169" fontId="88" fillId="123" borderId="106" xfId="41" applyNumberFormat="1" applyFont="1" applyFill="1" applyBorder="1" applyAlignment="1">
      <alignment horizontal="center" vertical="center"/>
    </xf>
    <xf numFmtId="169" fontId="88" fillId="123" borderId="108" xfId="41" applyNumberFormat="1" applyFont="1" applyFill="1" applyBorder="1" applyAlignment="1">
      <alignment horizontal="center" vertical="center"/>
    </xf>
    <xf numFmtId="169" fontId="91" fillId="0" borderId="108" xfId="41" applyNumberFormat="1" applyFont="1" applyFill="1" applyBorder="1" applyAlignment="1">
      <alignment horizontal="center" vertical="center"/>
    </xf>
    <xf numFmtId="0" fontId="32" fillId="3" borderId="105" xfId="0" applyFont="1" applyFill="1" applyBorder="1" applyAlignment="1">
      <alignment vertical="top"/>
    </xf>
    <xf numFmtId="0" fontId="40" fillId="3" borderId="107" xfId="1" applyFont="1" applyFill="1" applyBorder="1"/>
    <xf numFmtId="17" fontId="32" fillId="3" borderId="106" xfId="0" quotePrefix="1" applyNumberFormat="1" applyFont="1" applyFill="1" applyBorder="1" applyAlignment="1">
      <alignment horizontal="center" vertical="center"/>
    </xf>
    <xf numFmtId="17" fontId="32" fillId="3" borderId="107" xfId="0" quotePrefix="1" applyNumberFormat="1" applyFont="1" applyFill="1" applyBorder="1" applyAlignment="1">
      <alignment horizontal="center" vertical="center"/>
    </xf>
    <xf numFmtId="0" fontId="63" fillId="0" borderId="105" xfId="30" applyFont="1" applyBorder="1" applyAlignment="1">
      <alignment vertical="center"/>
    </xf>
    <xf numFmtId="3" fontId="63" fillId="0" borderId="103" xfId="0" applyNumberFormat="1" applyFont="1" applyBorder="1" applyAlignment="1">
      <alignment vertical="center"/>
    </xf>
    <xf numFmtId="3" fontId="63" fillId="0" borderId="109" xfId="0" applyNumberFormat="1" applyFont="1" applyBorder="1" applyAlignment="1">
      <alignment vertical="center"/>
    </xf>
    <xf numFmtId="169" fontId="63" fillId="0" borderId="103" xfId="31" applyNumberFormat="1" applyFont="1" applyFill="1" applyBorder="1" applyAlignment="1">
      <alignment horizontal="center" vertical="center"/>
    </xf>
    <xf numFmtId="169" fontId="63" fillId="0" borderId="104" xfId="31" applyNumberFormat="1" applyFont="1" applyFill="1" applyBorder="1" applyAlignment="1">
      <alignment horizontal="center" vertical="center"/>
    </xf>
    <xf numFmtId="169" fontId="59" fillId="0" borderId="103" xfId="31" applyNumberFormat="1" applyFont="1" applyFill="1" applyBorder="1" applyAlignment="1">
      <alignment horizontal="center" vertical="center"/>
    </xf>
    <xf numFmtId="169" fontId="59" fillId="0" borderId="104" xfId="31" applyNumberFormat="1" applyFont="1" applyFill="1" applyBorder="1" applyAlignment="1">
      <alignment horizontal="center" vertical="center"/>
    </xf>
    <xf numFmtId="171" fontId="59" fillId="0" borderId="103" xfId="27" applyNumberFormat="1" applyFont="1" applyFill="1" applyBorder="1" applyAlignment="1">
      <alignment vertical="center"/>
    </xf>
    <xf numFmtId="171" fontId="59" fillId="0" borderId="109" xfId="27" applyNumberFormat="1" applyFont="1" applyFill="1" applyBorder="1" applyAlignment="1">
      <alignment vertical="center"/>
    </xf>
    <xf numFmtId="0" fontId="37" fillId="0" borderId="109" xfId="0" applyFont="1" applyBorder="1"/>
    <xf numFmtId="0" fontId="8" fillId="0" borderId="8" xfId="30" applyBorder="1" applyAlignment="1">
      <alignment vertical="center"/>
    </xf>
    <xf numFmtId="10" fontId="63" fillId="0" borderId="103" xfId="31" applyNumberFormat="1" applyFont="1" applyFill="1" applyBorder="1" applyAlignment="1">
      <alignment vertical="center"/>
    </xf>
    <xf numFmtId="10" fontId="63" fillId="0" borderId="109" xfId="31" applyNumberFormat="1" applyFont="1" applyFill="1" applyBorder="1" applyAlignment="1">
      <alignment vertical="center"/>
    </xf>
    <xf numFmtId="169" fontId="59" fillId="0" borderId="103" xfId="31" applyNumberFormat="1" applyFont="1" applyFill="1" applyBorder="1" applyAlignment="1">
      <alignment horizontal="center"/>
    </xf>
    <xf numFmtId="169" fontId="59" fillId="0" borderId="104" xfId="31" applyNumberFormat="1" applyFont="1" applyFill="1" applyBorder="1" applyAlignment="1">
      <alignment horizontal="center"/>
    </xf>
    <xf numFmtId="169" fontId="59" fillId="0" borderId="106" xfId="31" applyNumberFormat="1" applyFont="1" applyFill="1" applyBorder="1" applyAlignment="1">
      <alignment vertical="center"/>
    </xf>
    <xf numFmtId="169" fontId="59" fillId="0" borderId="107" xfId="31" applyNumberFormat="1" applyFont="1" applyFill="1" applyBorder="1" applyAlignment="1">
      <alignment vertical="center"/>
    </xf>
    <xf numFmtId="169" fontId="59" fillId="0" borderId="106" xfId="31" applyNumberFormat="1" applyFont="1" applyFill="1" applyBorder="1" applyAlignment="1">
      <alignment horizontal="center"/>
    </xf>
    <xf numFmtId="169" fontId="59" fillId="0" borderId="108" xfId="31" applyNumberFormat="1" applyFont="1" applyFill="1" applyBorder="1" applyAlignment="1">
      <alignment horizontal="center"/>
    </xf>
    <xf numFmtId="0" fontId="37" fillId="0" borderId="107" xfId="0" applyFont="1" applyBorder="1"/>
    <xf numFmtId="0" fontId="69" fillId="3" borderId="105" xfId="30" applyFont="1" applyFill="1" applyBorder="1" applyAlignment="1">
      <alignment vertical="top"/>
    </xf>
    <xf numFmtId="0" fontId="0" fillId="3" borderId="109" xfId="0" applyFill="1" applyBorder="1"/>
    <xf numFmtId="0" fontId="13" fillId="3" borderId="106" xfId="0" applyFont="1" applyFill="1" applyBorder="1" applyAlignment="1">
      <alignment horizontal="center" vertical="center"/>
    </xf>
    <xf numFmtId="0" fontId="0" fillId="3" borderId="107" xfId="0" applyFill="1" applyBorder="1"/>
    <xf numFmtId="0" fontId="59" fillId="2" borderId="106" xfId="32" applyFont="1" applyFill="1" applyBorder="1"/>
    <xf numFmtId="171" fontId="59" fillId="0" borderId="106" xfId="27" applyNumberFormat="1" applyFont="1" applyFill="1" applyBorder="1" applyAlignment="1">
      <alignment vertical="center"/>
    </xf>
    <xf numFmtId="171" fontId="59" fillId="0" borderId="107" xfId="27" applyNumberFormat="1" applyFont="1" applyFill="1" applyBorder="1" applyAlignment="1">
      <alignment vertical="center"/>
    </xf>
    <xf numFmtId="169" fontId="59" fillId="0" borderId="106" xfId="31" applyNumberFormat="1" applyFont="1" applyFill="1" applyBorder="1" applyAlignment="1">
      <alignment horizontal="center" vertical="center"/>
    </xf>
    <xf numFmtId="169" fontId="59" fillId="0" borderId="108" xfId="31" applyNumberFormat="1" applyFont="1" applyFill="1" applyBorder="1" applyAlignment="1">
      <alignment horizontal="center" vertical="center"/>
    </xf>
    <xf numFmtId="0" fontId="0" fillId="0" borderId="107" xfId="0" applyBorder="1"/>
    <xf numFmtId="0" fontId="76" fillId="3" borderId="105" xfId="30" applyFont="1" applyFill="1" applyBorder="1" applyAlignment="1">
      <alignment vertical="top" wrapText="1"/>
    </xf>
    <xf numFmtId="181" fontId="76" fillId="3" borderId="106" xfId="30" quotePrefix="1" applyNumberFormat="1" applyFont="1" applyFill="1" applyBorder="1" applyAlignment="1">
      <alignment horizontal="left" vertical="center" wrapText="1"/>
    </xf>
    <xf numFmtId="14" fontId="76" fillId="3" borderId="106" xfId="42" applyNumberFormat="1" applyFont="1" applyFill="1" applyBorder="1" applyAlignment="1">
      <alignment horizontal="center" vertical="center"/>
    </xf>
    <xf numFmtId="14" fontId="76" fillId="3" borderId="108" xfId="42" applyNumberFormat="1" applyFont="1" applyFill="1" applyBorder="1" applyAlignment="1">
      <alignment horizontal="center" vertical="center"/>
    </xf>
    <xf numFmtId="14" fontId="1" fillId="3" borderId="106" xfId="42" quotePrefix="1" applyNumberFormat="1" applyFont="1" applyFill="1" applyBorder="1" applyAlignment="1">
      <alignment horizontal="center" vertical="center"/>
    </xf>
    <xf numFmtId="14" fontId="1" fillId="3" borderId="108" xfId="42" quotePrefix="1" applyNumberFormat="1" applyFont="1" applyFill="1" applyBorder="1" applyAlignment="1">
      <alignment horizontal="center" vertical="center"/>
    </xf>
    <xf numFmtId="0" fontId="49" fillId="3" borderId="107" xfId="0" applyFont="1" applyFill="1" applyBorder="1"/>
    <xf numFmtId="0" fontId="59" fillId="0" borderId="105" xfId="30" applyFont="1" applyBorder="1" applyAlignment="1">
      <alignment vertical="center"/>
    </xf>
    <xf numFmtId="171" fontId="59" fillId="0" borderId="103" xfId="27" applyNumberFormat="1" applyFont="1" applyFill="1" applyBorder="1" applyAlignment="1">
      <alignment horizontal="center" vertical="center"/>
    </xf>
    <xf numFmtId="171" fontId="59" fillId="0" borderId="109" xfId="27" applyNumberFormat="1" applyFont="1" applyFill="1" applyBorder="1" applyAlignment="1">
      <alignment horizontal="center" vertical="center"/>
    </xf>
    <xf numFmtId="171" fontId="59" fillId="0" borderId="104" xfId="27" applyNumberFormat="1" applyFont="1" applyFill="1" applyBorder="1" applyAlignment="1">
      <alignment horizontal="center" vertical="center"/>
    </xf>
    <xf numFmtId="169" fontId="59" fillId="0" borderId="105" xfId="31" applyNumberFormat="1" applyFont="1" applyFill="1" applyBorder="1" applyAlignment="1">
      <alignment horizontal="center" vertical="center"/>
    </xf>
    <xf numFmtId="171" fontId="63" fillId="0" borderId="106" xfId="27" applyNumberFormat="1" applyFont="1" applyFill="1" applyBorder="1" applyAlignment="1">
      <alignment horizontal="center" vertical="center"/>
    </xf>
    <xf numFmtId="171" fontId="63" fillId="0" borderId="107" xfId="27" applyNumberFormat="1" applyFont="1" applyFill="1" applyBorder="1" applyAlignment="1">
      <alignment horizontal="center" vertical="center"/>
    </xf>
    <xf numFmtId="171" fontId="63" fillId="0" borderId="108" xfId="27" applyNumberFormat="1" applyFont="1" applyFill="1" applyBorder="1" applyAlignment="1">
      <alignment horizontal="center" vertical="center"/>
    </xf>
    <xf numFmtId="169" fontId="63" fillId="0" borderId="106" xfId="31" applyNumberFormat="1" applyFont="1" applyFill="1" applyBorder="1" applyAlignment="1">
      <alignment horizontal="center" vertical="center"/>
    </xf>
    <xf numFmtId="169" fontId="63" fillId="0" borderId="108" xfId="31" applyNumberFormat="1" applyFont="1" applyFill="1" applyBorder="1" applyAlignment="1">
      <alignment horizontal="center" vertical="center"/>
    </xf>
    <xf numFmtId="10" fontId="59" fillId="2" borderId="106" xfId="31" applyNumberFormat="1" applyFont="1" applyFill="1" applyBorder="1" applyAlignment="1">
      <alignment horizontal="center"/>
    </xf>
    <xf numFmtId="10" fontId="59" fillId="2" borderId="107" xfId="31" applyNumberFormat="1" applyFont="1" applyFill="1" applyBorder="1" applyAlignment="1">
      <alignment horizontal="center"/>
    </xf>
    <xf numFmtId="10" fontId="59" fillId="0" borderId="108" xfId="31" applyNumberFormat="1" applyFont="1" applyFill="1" applyBorder="1" applyAlignment="1">
      <alignment horizontal="center"/>
    </xf>
    <xf numFmtId="10" fontId="59" fillId="0" borderId="107" xfId="31" applyNumberFormat="1" applyFont="1" applyFill="1" applyBorder="1" applyAlignment="1">
      <alignment horizontal="center"/>
    </xf>
    <xf numFmtId="10" fontId="59" fillId="0" borderId="108" xfId="28" applyNumberFormat="1" applyFont="1" applyFill="1" applyBorder="1" applyAlignment="1">
      <alignment horizontal="center"/>
    </xf>
    <xf numFmtId="169" fontId="59" fillId="0" borderId="106" xfId="31" quotePrefix="1" applyNumberFormat="1" applyFont="1" applyFill="1" applyBorder="1" applyAlignment="1">
      <alignment horizontal="center"/>
    </xf>
    <xf numFmtId="169" fontId="59" fillId="0" borderId="108" xfId="31" quotePrefix="1" applyNumberFormat="1" applyFont="1" applyFill="1" applyBorder="1" applyAlignment="1">
      <alignment horizontal="center"/>
    </xf>
    <xf numFmtId="0" fontId="59" fillId="0" borderId="0" xfId="30" applyFont="1"/>
    <xf numFmtId="10" fontId="59" fillId="0" borderId="106" xfId="31" applyNumberFormat="1" applyFont="1" applyFill="1" applyBorder="1" applyAlignment="1">
      <alignment horizontal="center"/>
    </xf>
    <xf numFmtId="0" fontId="68" fillId="3" borderId="105" xfId="30" applyFont="1" applyFill="1" applyBorder="1" applyAlignment="1">
      <alignment vertical="top"/>
    </xf>
    <xf numFmtId="3" fontId="59" fillId="0" borderId="14" xfId="0" applyNumberFormat="1" applyFont="1" applyBorder="1" applyAlignment="1">
      <alignment horizontal="right" vertical="center"/>
    </xf>
    <xf numFmtId="3" fontId="59" fillId="0" borderId="106" xfId="0" applyNumberFormat="1" applyFont="1" applyBorder="1" applyAlignment="1">
      <alignment horizontal="right" vertical="center"/>
    </xf>
    <xf numFmtId="3" fontId="59" fillId="0" borderId="107" xfId="0" applyNumberFormat="1" applyFont="1" applyBorder="1" applyAlignment="1">
      <alignment vertical="center"/>
    </xf>
    <xf numFmtId="3" fontId="59" fillId="0" borderId="108" xfId="0" applyNumberFormat="1" applyFont="1" applyBorder="1" applyAlignment="1">
      <alignment vertical="center"/>
    </xf>
    <xf numFmtId="10" fontId="63" fillId="0" borderId="9" xfId="28" applyNumberFormat="1" applyFont="1" applyFill="1" applyBorder="1" applyAlignment="1">
      <alignment horizontal="center" vertical="center"/>
    </xf>
    <xf numFmtId="169" fontId="67" fillId="0" borderId="107" xfId="17" applyNumberFormat="1" applyFont="1" applyBorder="1" applyAlignment="1">
      <alignment horizontal="center" vertical="center"/>
    </xf>
    <xf numFmtId="169" fontId="67" fillId="0" borderId="107" xfId="17" applyNumberFormat="1" applyFont="1" applyBorder="1" applyAlignment="1">
      <alignment horizontal="right"/>
    </xf>
    <xf numFmtId="169" fontId="67" fillId="0" borderId="106" xfId="17" applyNumberFormat="1" applyFont="1" applyBorder="1" applyAlignment="1">
      <alignment horizontal="center"/>
    </xf>
    <xf numFmtId="169" fontId="67" fillId="0" borderId="108" xfId="17" applyNumberFormat="1" applyFont="1" applyBorder="1" applyAlignment="1">
      <alignment horizontal="center"/>
    </xf>
    <xf numFmtId="0" fontId="17" fillId="0" borderId="107" xfId="0" applyFont="1" applyBorder="1"/>
    <xf numFmtId="0" fontId="32" fillId="3" borderId="105" xfId="0" applyFont="1" applyFill="1" applyBorder="1"/>
    <xf numFmtId="0" fontId="40" fillId="3" borderId="106" xfId="1" applyFont="1" applyFill="1" applyBorder="1"/>
    <xf numFmtId="37" fontId="32" fillId="3" borderId="117" xfId="0" applyNumberFormat="1" applyFont="1" applyFill="1" applyBorder="1" applyAlignment="1">
      <alignment horizontal="center"/>
    </xf>
    <xf numFmtId="37" fontId="32" fillId="3" borderId="43" xfId="0" applyNumberFormat="1" applyFont="1" applyFill="1" applyBorder="1" applyAlignment="1">
      <alignment horizontal="center"/>
    </xf>
    <xf numFmtId="37" fontId="32" fillId="3" borderId="44" xfId="0" quotePrefix="1" applyNumberFormat="1" applyFont="1" applyFill="1" applyBorder="1" applyAlignment="1">
      <alignment horizontal="center"/>
    </xf>
    <xf numFmtId="37" fontId="32" fillId="3" borderId="43" xfId="0" quotePrefix="1" applyNumberFormat="1" applyFont="1" applyFill="1" applyBorder="1" applyAlignment="1">
      <alignment horizontal="center"/>
    </xf>
    <xf numFmtId="37" fontId="32" fillId="3" borderId="45" xfId="0" quotePrefix="1" applyNumberFormat="1" applyFont="1" applyFill="1" applyBorder="1" applyAlignment="1">
      <alignment horizontal="center"/>
    </xf>
    <xf numFmtId="170" fontId="37" fillId="0" borderId="38" xfId="7837" applyNumberFormat="1" applyFont="1" applyFill="1" applyBorder="1" applyAlignment="1">
      <alignment horizontal="center"/>
    </xf>
    <xf numFmtId="170" fontId="37" fillId="0" borderId="0" xfId="7837" applyNumberFormat="1" applyFont="1" applyFill="1" applyBorder="1" applyAlignment="1">
      <alignment horizontal="center"/>
    </xf>
    <xf numFmtId="170" fontId="37" fillId="0" borderId="0" xfId="0" applyNumberFormat="1" applyFont="1" applyAlignment="1">
      <alignment horizontal="center"/>
    </xf>
    <xf numFmtId="169" fontId="37" fillId="0" borderId="9" xfId="41" applyNumberFormat="1" applyFont="1" applyFill="1" applyBorder="1" applyAlignment="1">
      <alignment horizontal="center"/>
    </xf>
    <xf numFmtId="9" fontId="37" fillId="0" borderId="0" xfId="41" applyFont="1" applyFill="1" applyBorder="1" applyAlignment="1">
      <alignment horizontal="center"/>
    </xf>
    <xf numFmtId="170" fontId="37" fillId="0" borderId="9" xfId="7837" applyNumberFormat="1" applyFont="1" applyFill="1" applyBorder="1" applyAlignment="1">
      <alignment horizontal="center"/>
    </xf>
    <xf numFmtId="170" fontId="37" fillId="0" borderId="10" xfId="7837" applyNumberFormat="1" applyFont="1" applyFill="1" applyBorder="1" applyAlignment="1">
      <alignment horizontal="center"/>
    </xf>
    <xf numFmtId="169" fontId="37" fillId="0" borderId="10" xfId="41" applyNumberFormat="1" applyFont="1" applyFill="1" applyBorder="1" applyAlignment="1">
      <alignment horizontal="center"/>
    </xf>
    <xf numFmtId="169" fontId="37" fillId="0" borderId="0" xfId="41" applyNumberFormat="1" applyFont="1" applyFill="1" applyBorder="1" applyAlignment="1">
      <alignment horizontal="center"/>
    </xf>
    <xf numFmtId="170" fontId="39" fillId="0" borderId="118" xfId="7837" applyNumberFormat="1" applyFont="1" applyFill="1" applyBorder="1" applyAlignment="1">
      <alignment horizontal="center"/>
    </xf>
    <xf numFmtId="170" fontId="39" fillId="0" borderId="17" xfId="7837" applyNumberFormat="1" applyFont="1" applyFill="1" applyBorder="1" applyAlignment="1">
      <alignment horizontal="center"/>
    </xf>
    <xf numFmtId="169" fontId="39" fillId="0" borderId="19" xfId="41" applyNumberFormat="1" applyFont="1" applyFill="1" applyBorder="1" applyAlignment="1">
      <alignment horizontal="center"/>
    </xf>
    <xf numFmtId="169" fontId="39" fillId="0" borderId="17" xfId="41" applyNumberFormat="1" applyFont="1" applyFill="1" applyBorder="1" applyAlignment="1">
      <alignment horizontal="center"/>
    </xf>
    <xf numFmtId="170" fontId="39" fillId="0" borderId="19" xfId="7837" applyNumberFormat="1" applyFont="1" applyFill="1" applyBorder="1" applyAlignment="1">
      <alignment horizontal="center"/>
    </xf>
    <xf numFmtId="170" fontId="39" fillId="0" borderId="20" xfId="7837" applyNumberFormat="1" applyFont="1" applyFill="1" applyBorder="1" applyAlignment="1">
      <alignment horizontal="center"/>
    </xf>
    <xf numFmtId="169" fontId="39" fillId="0" borderId="20" xfId="41" applyNumberFormat="1" applyFont="1" applyFill="1" applyBorder="1" applyAlignment="1">
      <alignment horizontal="center"/>
    </xf>
    <xf numFmtId="170" fontId="39" fillId="0" borderId="119" xfId="7837" applyNumberFormat="1" applyFont="1" applyFill="1" applyBorder="1" applyAlignment="1">
      <alignment horizontal="center"/>
    </xf>
    <xf numFmtId="170" fontId="39" fillId="0" borderId="35" xfId="7837" applyNumberFormat="1" applyFont="1" applyFill="1" applyBorder="1" applyAlignment="1">
      <alignment horizontal="center"/>
    </xf>
    <xf numFmtId="169" fontId="39" fillId="0" borderId="23" xfId="41" applyNumberFormat="1" applyFont="1" applyFill="1" applyBorder="1" applyAlignment="1">
      <alignment horizontal="center"/>
    </xf>
    <xf numFmtId="169" fontId="39" fillId="0" borderId="35" xfId="41" applyNumberFormat="1" applyFont="1" applyFill="1" applyBorder="1" applyAlignment="1">
      <alignment horizontal="center"/>
    </xf>
    <xf numFmtId="170" fontId="39" fillId="0" borderId="23" xfId="7837" applyNumberFormat="1" applyFont="1" applyFill="1" applyBorder="1" applyAlignment="1">
      <alignment horizontal="center"/>
    </xf>
    <xf numFmtId="170" fontId="39" fillId="0" borderId="36" xfId="7837" applyNumberFormat="1" applyFont="1" applyFill="1" applyBorder="1" applyAlignment="1">
      <alignment horizontal="center"/>
    </xf>
    <xf numFmtId="169" fontId="39" fillId="0" borderId="36" xfId="41" applyNumberFormat="1" applyFont="1" applyFill="1" applyBorder="1" applyAlignment="1">
      <alignment horizontal="center"/>
    </xf>
    <xf numFmtId="0" fontId="266" fillId="0" borderId="0" xfId="0" applyFont="1" applyAlignment="1">
      <alignment horizontal="left" vertical="center"/>
    </xf>
    <xf numFmtId="0" fontId="266" fillId="0" borderId="0" xfId="0" applyFont="1" applyAlignment="1">
      <alignment horizontal="left" vertical="center" wrapText="1"/>
    </xf>
    <xf numFmtId="0" fontId="266" fillId="0" borderId="100" xfId="0" applyFont="1" applyBorder="1" applyAlignment="1">
      <alignment horizontal="left" vertical="center"/>
    </xf>
    <xf numFmtId="0" fontId="13" fillId="3" borderId="2" xfId="0" applyFont="1" applyFill="1" applyBorder="1" applyAlignment="1">
      <alignment horizontal="center" vertical="center"/>
    </xf>
    <xf numFmtId="0" fontId="13" fillId="3" borderId="11" xfId="0" applyFont="1" applyFill="1" applyBorder="1" applyAlignment="1">
      <alignment horizontal="center" vertical="center"/>
    </xf>
    <xf numFmtId="0" fontId="13" fillId="3" borderId="9" xfId="0" applyFont="1" applyFill="1" applyBorder="1" applyAlignment="1">
      <alignment horizontal="center" vertical="center"/>
    </xf>
    <xf numFmtId="0" fontId="13" fillId="3" borderId="10" xfId="0" applyFont="1" applyFill="1" applyBorder="1" applyAlignment="1">
      <alignment horizontal="center" vertical="center"/>
    </xf>
    <xf numFmtId="0" fontId="1" fillId="3" borderId="1" xfId="0" applyFont="1" applyFill="1" applyBorder="1" applyAlignment="1">
      <alignment horizontal="center" vertical="center"/>
    </xf>
    <xf numFmtId="0" fontId="1" fillId="3" borderId="8" xfId="0" applyFont="1" applyFill="1" applyBorder="1" applyAlignment="1">
      <alignment horizontal="center" vertical="center"/>
    </xf>
    <xf numFmtId="0" fontId="16" fillId="0" borderId="0" xfId="0" applyFont="1" applyAlignment="1">
      <alignment horizontal="left" vertical="top" wrapText="1"/>
    </xf>
    <xf numFmtId="0" fontId="32" fillId="3" borderId="2" xfId="0" applyFont="1" applyFill="1" applyBorder="1" applyAlignment="1">
      <alignment horizontal="center" vertical="center"/>
    </xf>
    <xf numFmtId="0" fontId="32" fillId="3" borderId="3" xfId="0" applyFont="1" applyFill="1" applyBorder="1" applyAlignment="1">
      <alignment horizontal="center" vertical="center"/>
    </xf>
    <xf numFmtId="0" fontId="32" fillId="3" borderId="11" xfId="0" applyFont="1" applyFill="1" applyBorder="1" applyAlignment="1">
      <alignment horizontal="center" vertical="center"/>
    </xf>
    <xf numFmtId="0" fontId="32" fillId="3" borderId="9" xfId="0" applyFont="1" applyFill="1" applyBorder="1" applyAlignment="1">
      <alignment horizontal="center" vertical="center"/>
    </xf>
    <xf numFmtId="0" fontId="32" fillId="3" borderId="0" xfId="0" applyFont="1" applyFill="1" applyAlignment="1">
      <alignment horizontal="center" vertical="center"/>
    </xf>
    <xf numFmtId="0" fontId="32" fillId="3" borderId="10" xfId="0" applyFont="1" applyFill="1" applyBorder="1" applyAlignment="1">
      <alignment horizontal="center" vertical="center"/>
    </xf>
    <xf numFmtId="0" fontId="59" fillId="0" borderId="0" xfId="15" quotePrefix="1" applyFont="1" applyAlignment="1">
      <alignment horizontal="left" vertical="center" wrapText="1"/>
    </xf>
    <xf numFmtId="0" fontId="1" fillId="3" borderId="104" xfId="0" applyFont="1" applyFill="1" applyBorder="1" applyAlignment="1">
      <alignment horizontal="center" vertical="center"/>
    </xf>
    <xf numFmtId="0" fontId="1" fillId="3" borderId="10" xfId="0" applyFont="1" applyFill="1" applyBorder="1" applyAlignment="1">
      <alignment horizontal="center" vertical="center"/>
    </xf>
    <xf numFmtId="0" fontId="16" fillId="0" borderId="0" xfId="0" applyFont="1" applyAlignment="1">
      <alignment horizontal="left" vertical="center" wrapText="1"/>
    </xf>
    <xf numFmtId="0" fontId="17" fillId="0" borderId="0" xfId="0" applyFont="1" applyAlignment="1">
      <alignment horizontal="left" wrapText="1"/>
    </xf>
    <xf numFmtId="0" fontId="32" fillId="3" borderId="0" xfId="0" applyFont="1" applyFill="1" applyBorder="1" applyAlignment="1">
      <alignment horizontal="center" vertical="center"/>
    </xf>
    <xf numFmtId="0" fontId="32" fillId="3" borderId="109" xfId="0" applyFont="1" applyFill="1" applyBorder="1" applyAlignment="1">
      <alignment horizontal="center" vertical="center"/>
    </xf>
    <xf numFmtId="0" fontId="13" fillId="3" borderId="103" xfId="0" applyFont="1" applyFill="1" applyBorder="1" applyAlignment="1">
      <alignment horizontal="center" vertical="center"/>
    </xf>
    <xf numFmtId="0" fontId="13" fillId="3" borderId="104" xfId="0" applyFont="1" applyFill="1" applyBorder="1" applyAlignment="1">
      <alignment horizontal="center" vertical="center"/>
    </xf>
    <xf numFmtId="0" fontId="29" fillId="0" borderId="0" xfId="43" quotePrefix="1" applyFont="1" applyAlignment="1">
      <alignment horizontal="left" vertical="center" wrapText="1"/>
    </xf>
    <xf numFmtId="0" fontId="29" fillId="0" borderId="0" xfId="43" applyFont="1" applyAlignment="1">
      <alignment horizontal="left" vertical="center" wrapText="1"/>
    </xf>
    <xf numFmtId="0" fontId="1" fillId="4" borderId="103" xfId="44" applyFont="1" applyFill="1" applyBorder="1" applyAlignment="1">
      <alignment horizontal="center" vertical="center" wrapText="1"/>
    </xf>
    <xf numFmtId="0" fontId="1" fillId="4" borderId="104" xfId="44" applyFont="1" applyFill="1" applyBorder="1" applyAlignment="1">
      <alignment horizontal="center" vertical="center" wrapText="1"/>
    </xf>
    <xf numFmtId="0" fontId="1" fillId="4" borderId="9" xfId="44" applyFont="1" applyFill="1" applyBorder="1" applyAlignment="1">
      <alignment horizontal="center" vertical="center" wrapText="1"/>
    </xf>
    <xf numFmtId="0" fontId="1" fillId="4" borderId="10" xfId="44" applyFont="1" applyFill="1" applyBorder="1" applyAlignment="1">
      <alignment horizontal="center" vertical="center" wrapText="1"/>
    </xf>
    <xf numFmtId="0" fontId="1" fillId="4" borderId="109" xfId="44" applyFont="1" applyFill="1" applyBorder="1" applyAlignment="1">
      <alignment horizontal="center" vertical="center" wrapText="1"/>
    </xf>
    <xf numFmtId="0" fontId="1" fillId="4" borderId="0" xfId="44" applyFont="1" applyFill="1" applyAlignment="1">
      <alignment horizontal="center" vertical="center" wrapText="1"/>
    </xf>
    <xf numFmtId="0" fontId="1" fillId="4" borderId="103" xfId="44" applyFont="1" applyFill="1" applyBorder="1" applyAlignment="1">
      <alignment horizontal="center" vertical="center"/>
    </xf>
    <xf numFmtId="0" fontId="1" fillId="4" borderId="104" xfId="44" applyFont="1" applyFill="1" applyBorder="1" applyAlignment="1">
      <alignment horizontal="center" vertical="center"/>
    </xf>
    <xf numFmtId="0" fontId="90" fillId="4" borderId="9" xfId="0" applyFont="1" applyFill="1" applyBorder="1" applyAlignment="1">
      <alignment horizontal="center" vertical="top"/>
    </xf>
    <xf numFmtId="0" fontId="90" fillId="4" borderId="0" xfId="0" applyFont="1" applyFill="1" applyAlignment="1">
      <alignment horizontal="center" vertical="top"/>
    </xf>
    <xf numFmtId="0" fontId="90" fillId="4" borderId="10" xfId="0" applyFont="1" applyFill="1" applyBorder="1" applyAlignment="1">
      <alignment horizontal="center" vertical="top"/>
    </xf>
    <xf numFmtId="0" fontId="1" fillId="4" borderId="9" xfId="44" quotePrefix="1" applyFont="1" applyFill="1" applyBorder="1" applyAlignment="1">
      <alignment horizontal="center" vertical="center"/>
    </xf>
    <xf numFmtId="0" fontId="1" fillId="4" borderId="10" xfId="44" applyFont="1" applyFill="1" applyBorder="1" applyAlignment="1">
      <alignment horizontal="center" vertical="center"/>
    </xf>
    <xf numFmtId="0" fontId="1" fillId="4" borderId="105" xfId="44" applyFont="1" applyFill="1" applyBorder="1" applyAlignment="1">
      <alignment horizontal="left" vertical="center" wrapText="1"/>
    </xf>
    <xf numFmtId="0" fontId="1" fillId="4" borderId="8" xfId="44" applyFont="1" applyFill="1" applyBorder="1" applyAlignment="1">
      <alignment horizontal="left" vertical="center" wrapText="1"/>
    </xf>
    <xf numFmtId="0" fontId="84" fillId="4" borderId="103" xfId="0" applyFont="1" applyFill="1" applyBorder="1" applyAlignment="1">
      <alignment horizontal="center" vertical="center"/>
    </xf>
    <xf numFmtId="0" fontId="84" fillId="4" borderId="109" xfId="0" applyFont="1" applyFill="1" applyBorder="1" applyAlignment="1">
      <alignment horizontal="center" vertical="center"/>
    </xf>
    <xf numFmtId="0" fontId="84" fillId="4" borderId="104" xfId="0" applyFont="1" applyFill="1" applyBorder="1" applyAlignment="1">
      <alignment horizontal="center" vertical="center"/>
    </xf>
    <xf numFmtId="0" fontId="32" fillId="3" borderId="103" xfId="0" applyFont="1" applyFill="1" applyBorder="1" applyAlignment="1">
      <alignment horizontal="center" vertical="center"/>
    </xf>
    <xf numFmtId="0" fontId="32" fillId="3" borderId="104" xfId="0" applyFont="1" applyFill="1" applyBorder="1" applyAlignment="1">
      <alignment horizontal="center" vertical="center"/>
    </xf>
    <xf numFmtId="0" fontId="31" fillId="2" borderId="0" xfId="0" applyFont="1" applyFill="1" applyAlignment="1">
      <alignment horizontal="left" vertical="center" wrapText="1"/>
    </xf>
    <xf numFmtId="0" fontId="13" fillId="3" borderId="109" xfId="0" applyFont="1" applyFill="1" applyBorder="1" applyAlignment="1">
      <alignment horizontal="center" vertical="center"/>
    </xf>
    <xf numFmtId="0" fontId="13" fillId="3" borderId="0" xfId="0" applyFont="1" applyFill="1" applyAlignment="1">
      <alignment horizontal="center" vertical="center"/>
    </xf>
    <xf numFmtId="0" fontId="78" fillId="3" borderId="103" xfId="49" applyFont="1" applyFill="1" applyBorder="1" applyAlignment="1">
      <alignment horizontal="center" vertical="center" wrapText="1"/>
    </xf>
    <xf numFmtId="0" fontId="78" fillId="3" borderId="104" xfId="49" applyFont="1" applyFill="1" applyBorder="1" applyAlignment="1">
      <alignment horizontal="center" vertical="center" wrapText="1"/>
    </xf>
    <xf numFmtId="0" fontId="78" fillId="3" borderId="9" xfId="49" applyFont="1" applyFill="1" applyBorder="1" applyAlignment="1">
      <alignment horizontal="center" vertical="center" wrapText="1"/>
    </xf>
    <xf numFmtId="0" fontId="78" fillId="3" borderId="10" xfId="49" applyFont="1" applyFill="1" applyBorder="1" applyAlignment="1">
      <alignment horizontal="center" vertical="center" wrapText="1"/>
    </xf>
    <xf numFmtId="0" fontId="78" fillId="3" borderId="103" xfId="49" applyFont="1" applyFill="1" applyBorder="1" applyAlignment="1">
      <alignment horizontal="center" vertical="center"/>
    </xf>
    <xf numFmtId="0" fontId="78" fillId="3" borderId="109" xfId="49" applyFont="1" applyFill="1" applyBorder="1" applyAlignment="1">
      <alignment horizontal="center" vertical="center"/>
    </xf>
    <xf numFmtId="0" fontId="78" fillId="3" borderId="9" xfId="49" applyFont="1" applyFill="1" applyBorder="1" applyAlignment="1">
      <alignment horizontal="center" vertical="center"/>
    </xf>
    <xf numFmtId="0" fontId="78" fillId="3" borderId="0" xfId="49" applyFont="1" applyFill="1" applyBorder="1" applyAlignment="1">
      <alignment horizontal="center" vertical="center"/>
    </xf>
    <xf numFmtId="0" fontId="13" fillId="3" borderId="103" xfId="0" applyFont="1" applyFill="1" applyBorder="1" applyAlignment="1">
      <alignment horizontal="center"/>
    </xf>
    <xf numFmtId="0" fontId="13" fillId="3" borderId="104" xfId="0" applyFont="1" applyFill="1" applyBorder="1" applyAlignment="1">
      <alignment horizontal="center"/>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11" xfId="0" applyFont="1" applyFill="1" applyBorder="1" applyAlignment="1">
      <alignment horizontal="center" vertical="center"/>
    </xf>
    <xf numFmtId="0" fontId="1" fillId="4" borderId="2" xfId="0" applyFont="1" applyFill="1" applyBorder="1" applyAlignment="1">
      <alignment horizontal="center" vertical="top"/>
    </xf>
    <xf numFmtId="0" fontId="1" fillId="4" borderId="3" xfId="0" applyFont="1" applyFill="1" applyBorder="1" applyAlignment="1">
      <alignment horizontal="center" vertical="top"/>
    </xf>
    <xf numFmtId="0" fontId="1" fillId="4" borderId="11" xfId="0" applyFont="1" applyFill="1" applyBorder="1" applyAlignment="1">
      <alignment horizontal="center" vertical="top"/>
    </xf>
    <xf numFmtId="1" fontId="72" fillId="3" borderId="103" xfId="0" applyNumberFormat="1" applyFont="1" applyFill="1" applyBorder="1" applyAlignment="1">
      <alignment horizontal="center" vertical="center"/>
    </xf>
    <xf numFmtId="1" fontId="72" fillId="3" borderId="109" xfId="0" applyNumberFormat="1" applyFont="1" applyFill="1" applyBorder="1" applyAlignment="1">
      <alignment horizontal="center" vertical="center"/>
    </xf>
    <xf numFmtId="1" fontId="72" fillId="3" borderId="104" xfId="0" applyNumberFormat="1" applyFont="1" applyFill="1" applyBorder="1" applyAlignment="1">
      <alignment horizontal="center" vertical="center"/>
    </xf>
    <xf numFmtId="0" fontId="283" fillId="3" borderId="103" xfId="0" applyFont="1" applyFill="1" applyBorder="1" applyAlignment="1">
      <alignment horizontal="center" vertical="top"/>
    </xf>
    <xf numFmtId="0" fontId="283" fillId="3" borderId="105" xfId="0" applyFont="1" applyFill="1" applyBorder="1" applyAlignment="1">
      <alignment horizontal="center" vertical="top"/>
    </xf>
    <xf numFmtId="0" fontId="84" fillId="3" borderId="103" xfId="0" applyFont="1" applyFill="1" applyBorder="1" applyAlignment="1">
      <alignment horizontal="center"/>
    </xf>
    <xf numFmtId="0" fontId="84" fillId="3" borderId="104" xfId="0" applyFont="1" applyFill="1" applyBorder="1" applyAlignment="1">
      <alignment horizontal="center"/>
    </xf>
    <xf numFmtId="17" fontId="72" fillId="3" borderId="103" xfId="0" applyNumberFormat="1" applyFont="1" applyFill="1" applyBorder="1" applyAlignment="1">
      <alignment horizontal="center" vertical="center"/>
    </xf>
    <xf numFmtId="0" fontId="72" fillId="3" borderId="109" xfId="0" applyFont="1" applyFill="1" applyBorder="1" applyAlignment="1">
      <alignment horizontal="center" vertical="center"/>
    </xf>
    <xf numFmtId="0" fontId="72" fillId="3" borderId="104" xfId="0" applyFont="1" applyFill="1" applyBorder="1" applyAlignment="1">
      <alignment horizontal="center" vertical="center"/>
    </xf>
    <xf numFmtId="0" fontId="72" fillId="3" borderId="103" xfId="0" applyFont="1" applyFill="1" applyBorder="1" applyAlignment="1">
      <alignment horizontal="center" vertical="center"/>
    </xf>
    <xf numFmtId="0" fontId="84" fillId="3" borderId="3" xfId="0" applyFont="1" applyFill="1" applyBorder="1" applyAlignment="1">
      <alignment horizontal="center"/>
    </xf>
    <xf numFmtId="0" fontId="84" fillId="3" borderId="2" xfId="0" applyFont="1" applyFill="1" applyBorder="1" applyAlignment="1">
      <alignment horizontal="center"/>
    </xf>
    <xf numFmtId="0" fontId="84" fillId="3" borderId="11" xfId="0" applyFont="1" applyFill="1" applyBorder="1" applyAlignment="1">
      <alignment horizontal="center"/>
    </xf>
    <xf numFmtId="0" fontId="76" fillId="3" borderId="103" xfId="30" applyFont="1" applyFill="1" applyBorder="1" applyAlignment="1">
      <alignment horizontal="center" vertical="center"/>
    </xf>
    <xf numFmtId="0" fontId="76" fillId="3" borderId="109" xfId="30" applyFont="1" applyFill="1" applyBorder="1" applyAlignment="1">
      <alignment horizontal="center" vertical="center"/>
    </xf>
    <xf numFmtId="0" fontId="76" fillId="3" borderId="104" xfId="30" applyFont="1" applyFill="1" applyBorder="1" applyAlignment="1">
      <alignment horizontal="center" vertical="center"/>
    </xf>
    <xf numFmtId="0" fontId="1" fillId="3" borderId="103" xfId="0" applyFont="1" applyFill="1" applyBorder="1" applyAlignment="1">
      <alignment horizontal="center" vertical="center"/>
    </xf>
    <xf numFmtId="0" fontId="9" fillId="0" borderId="0" xfId="32" quotePrefix="1" applyFont="1" applyAlignment="1">
      <alignment horizontal="left" vertical="center" wrapText="1"/>
    </xf>
    <xf numFmtId="0" fontId="78" fillId="3" borderId="103" xfId="0" applyFont="1" applyFill="1" applyBorder="1" applyAlignment="1">
      <alignment horizontal="center" vertical="top"/>
    </xf>
    <xf numFmtId="0" fontId="78" fillId="3" borderId="104" xfId="0" applyFont="1" applyFill="1" applyBorder="1" applyAlignment="1">
      <alignment horizontal="center" vertical="top"/>
    </xf>
    <xf numFmtId="0" fontId="78" fillId="3" borderId="109" xfId="0" applyFont="1" applyFill="1" applyBorder="1" applyAlignment="1">
      <alignment horizontal="center" vertical="top"/>
    </xf>
    <xf numFmtId="0" fontId="78" fillId="3" borderId="2" xfId="0" applyFont="1" applyFill="1" applyBorder="1" applyAlignment="1">
      <alignment horizontal="center" vertical="top"/>
    </xf>
    <xf numFmtId="0" fontId="78" fillId="3" borderId="11" xfId="0" applyFont="1" applyFill="1" applyBorder="1" applyAlignment="1">
      <alignment horizontal="center" vertical="top"/>
    </xf>
    <xf numFmtId="0" fontId="78" fillId="3" borderId="105" xfId="7" applyFont="1" applyFill="1" applyBorder="1" applyAlignment="1">
      <alignment horizontal="center" vertical="center"/>
    </xf>
    <xf numFmtId="0" fontId="78" fillId="3" borderId="8" xfId="7" applyFont="1" applyFill="1" applyBorder="1" applyAlignment="1">
      <alignment horizontal="center" vertical="center"/>
    </xf>
    <xf numFmtId="0" fontId="78" fillId="3" borderId="103" xfId="7" applyFont="1" applyFill="1" applyBorder="1" applyAlignment="1">
      <alignment horizontal="center" vertical="center"/>
    </xf>
    <xf numFmtId="0" fontId="78" fillId="3" borderId="109" xfId="7" applyFont="1" applyFill="1" applyBorder="1" applyAlignment="1">
      <alignment horizontal="center" vertical="center"/>
    </xf>
    <xf numFmtId="0" fontId="78" fillId="3" borderId="104" xfId="7" applyFont="1" applyFill="1" applyBorder="1" applyAlignment="1">
      <alignment horizontal="center" vertical="center"/>
    </xf>
    <xf numFmtId="0" fontId="80" fillId="5" borderId="1" xfId="7" applyFont="1" applyFill="1" applyBorder="1" applyAlignment="1">
      <alignment horizontal="center" vertical="center" wrapText="1"/>
    </xf>
    <xf numFmtId="0" fontId="80" fillId="5" borderId="8" xfId="7" applyFont="1" applyFill="1" applyBorder="1" applyAlignment="1">
      <alignment horizontal="center" vertical="center" wrapText="1"/>
    </xf>
    <xf numFmtId="0" fontId="80" fillId="5" borderId="4" xfId="7" applyFont="1" applyFill="1" applyBorder="1" applyAlignment="1">
      <alignment horizontal="center" vertical="center" wrapText="1"/>
    </xf>
    <xf numFmtId="0" fontId="78" fillId="3" borderId="9" xfId="7" quotePrefix="1" applyFont="1" applyFill="1" applyBorder="1" applyAlignment="1">
      <alignment horizontal="left" wrapText="1"/>
    </xf>
    <xf numFmtId="0" fontId="78" fillId="3" borderId="10" xfId="7" quotePrefix="1" applyFont="1" applyFill="1" applyBorder="1" applyAlignment="1">
      <alignment horizontal="left" wrapText="1"/>
    </xf>
    <xf numFmtId="0" fontId="80" fillId="5" borderId="8" xfId="7" applyFont="1" applyFill="1" applyBorder="1" applyAlignment="1">
      <alignment horizontal="center" vertical="center"/>
    </xf>
    <xf numFmtId="0" fontId="80" fillId="5" borderId="4" xfId="7" applyFont="1" applyFill="1" applyBorder="1" applyAlignment="1">
      <alignment horizontal="center" vertical="center"/>
    </xf>
    <xf numFmtId="0" fontId="3" fillId="3" borderId="106" xfId="1" quotePrefix="1" applyFill="1" applyBorder="1" applyAlignment="1">
      <alignment horizontal="left" wrapText="1"/>
    </xf>
    <xf numFmtId="0" fontId="3" fillId="3" borderId="108" xfId="1" applyFill="1" applyBorder="1" applyAlignment="1">
      <alignment horizontal="left" wrapText="1"/>
    </xf>
    <xf numFmtId="0" fontId="78" fillId="3" borderId="9" xfId="7" applyFont="1" applyFill="1" applyBorder="1" applyAlignment="1">
      <alignment horizontal="center" vertical="center"/>
    </xf>
    <xf numFmtId="0" fontId="78" fillId="3" borderId="0" xfId="7" applyFont="1" applyFill="1" applyBorder="1" applyAlignment="1">
      <alignment horizontal="center" vertical="center"/>
    </xf>
    <xf numFmtId="0" fontId="78" fillId="3" borderId="10" xfId="7" applyFont="1" applyFill="1" applyBorder="1" applyAlignment="1">
      <alignment horizontal="center" vertical="center"/>
    </xf>
    <xf numFmtId="0" fontId="78" fillId="3" borderId="103" xfId="7" applyFont="1" applyFill="1" applyBorder="1" applyAlignment="1">
      <alignment horizontal="left" vertical="top" wrapText="1"/>
    </xf>
    <xf numFmtId="0" fontId="78" fillId="3" borderId="104" xfId="7" applyFont="1" applyFill="1" applyBorder="1" applyAlignment="1">
      <alignment horizontal="left" vertical="top" wrapText="1"/>
    </xf>
    <xf numFmtId="0" fontId="78" fillId="3" borderId="103" xfId="53503" applyFont="1" applyFill="1" applyBorder="1" applyAlignment="1">
      <alignment horizontal="center" vertical="top"/>
    </xf>
    <xf numFmtId="0" fontId="78" fillId="3" borderId="109" xfId="53503" applyFont="1" applyFill="1" applyBorder="1" applyAlignment="1">
      <alignment horizontal="center" vertical="top"/>
    </xf>
    <xf numFmtId="0" fontId="78" fillId="3" borderId="104" xfId="53503" applyFont="1" applyFill="1" applyBorder="1" applyAlignment="1">
      <alignment horizontal="center" vertical="top"/>
    </xf>
    <xf numFmtId="0" fontId="79" fillId="5" borderId="0" xfId="32" quotePrefix="1" applyFont="1" applyFill="1" applyAlignment="1">
      <alignment horizontal="left" vertical="center" wrapText="1"/>
    </xf>
    <xf numFmtId="0" fontId="79" fillId="5" borderId="0" xfId="32" applyFont="1" applyFill="1" applyAlignment="1">
      <alignment horizontal="left" vertical="center" wrapText="1"/>
    </xf>
    <xf numFmtId="0" fontId="298" fillId="2" borderId="109" xfId="0" applyFont="1" applyFill="1" applyBorder="1" applyAlignment="1">
      <alignment horizontal="left" wrapText="1"/>
    </xf>
    <xf numFmtId="0" fontId="298" fillId="2" borderId="0" xfId="0" applyFont="1" applyFill="1" applyAlignment="1">
      <alignment horizontal="left" wrapText="1"/>
    </xf>
    <xf numFmtId="0" fontId="287" fillId="4" borderId="3" xfId="0" applyFont="1" applyFill="1" applyBorder="1" applyAlignment="1">
      <alignment horizontal="center" vertical="center" wrapText="1"/>
    </xf>
    <xf numFmtId="0" fontId="287" fillId="4" borderId="2" xfId="0" applyFont="1" applyFill="1" applyBorder="1" applyAlignment="1">
      <alignment horizontal="center" vertical="center" wrapText="1"/>
    </xf>
    <xf numFmtId="0" fontId="287" fillId="3" borderId="103" xfId="0" applyFont="1" applyFill="1" applyBorder="1" applyAlignment="1">
      <alignment horizontal="center" vertical="center"/>
    </xf>
    <xf numFmtId="0" fontId="288" fillId="5" borderId="0" xfId="32" quotePrefix="1" applyFont="1" applyFill="1" applyAlignment="1">
      <alignment horizontal="left" vertical="center" wrapText="1"/>
    </xf>
    <xf numFmtId="0" fontId="288" fillId="5" borderId="0" xfId="0" quotePrefix="1" applyFont="1" applyFill="1" applyAlignment="1">
      <alignment horizontal="left" vertical="center" wrapText="1"/>
    </xf>
    <xf numFmtId="0" fontId="290" fillId="0" borderId="0" xfId="0" applyFont="1" applyAlignment="1">
      <alignment horizontal="left" vertical="center" wrapText="1"/>
    </xf>
    <xf numFmtId="0" fontId="287" fillId="4" borderId="11" xfId="0" applyFont="1" applyFill="1" applyBorder="1" applyAlignment="1">
      <alignment horizontal="center" vertical="center" wrapText="1"/>
    </xf>
    <xf numFmtId="0" fontId="287" fillId="3" borderId="105" xfId="0" applyFont="1" applyFill="1" applyBorder="1" applyAlignment="1">
      <alignment horizontal="center" vertical="center"/>
    </xf>
    <xf numFmtId="0" fontId="59" fillId="0" borderId="0" xfId="0" applyFont="1" applyAlignment="1">
      <alignment horizontal="left" vertical="center" wrapText="1"/>
    </xf>
    <xf numFmtId="0" fontId="52" fillId="3" borderId="2" xfId="0" applyFont="1" applyFill="1" applyBorder="1" applyAlignment="1">
      <alignment horizontal="center" vertical="center"/>
    </xf>
    <xf numFmtId="0" fontId="52" fillId="3" borderId="3" xfId="0" applyFont="1" applyFill="1" applyBorder="1" applyAlignment="1">
      <alignment horizontal="center" vertical="center"/>
    </xf>
    <xf numFmtId="0" fontId="52" fillId="3" borderId="11" xfId="0" applyFont="1" applyFill="1" applyBorder="1" applyAlignment="1">
      <alignment horizontal="center" vertical="center"/>
    </xf>
    <xf numFmtId="0" fontId="52" fillId="3" borderId="9" xfId="0" applyFont="1" applyFill="1" applyBorder="1" applyAlignment="1">
      <alignment horizontal="center" vertical="center"/>
    </xf>
    <xf numFmtId="0" fontId="52" fillId="3" borderId="0" xfId="0" applyFont="1" applyFill="1" applyAlignment="1">
      <alignment horizontal="center" vertical="center"/>
    </xf>
    <xf numFmtId="0" fontId="52" fillId="3" borderId="10" xfId="0" applyFont="1" applyFill="1" applyBorder="1" applyAlignment="1">
      <alignment horizontal="center" vertical="center"/>
    </xf>
    <xf numFmtId="0" fontId="33" fillId="4" borderId="0" xfId="0" applyFont="1" applyFill="1" applyAlignment="1">
      <alignment horizontal="center" vertical="center" wrapText="1"/>
    </xf>
    <xf numFmtId="0" fontId="33" fillId="4" borderId="6" xfId="0" applyFont="1" applyFill="1" applyBorder="1" applyAlignment="1">
      <alignment horizontal="center" vertical="center" wrapText="1"/>
    </xf>
    <xf numFmtId="0" fontId="33" fillId="4" borderId="9" xfId="0" applyFont="1" applyFill="1" applyBorder="1" applyAlignment="1">
      <alignment horizontal="center" vertical="center" wrapText="1"/>
    </xf>
    <xf numFmtId="0" fontId="33" fillId="4" borderId="5" xfId="0" applyFont="1" applyFill="1" applyBorder="1" applyAlignment="1">
      <alignment horizontal="center" vertical="center" wrapText="1"/>
    </xf>
    <xf numFmtId="0" fontId="52" fillId="4" borderId="2" xfId="0" applyFont="1" applyFill="1" applyBorder="1" applyAlignment="1">
      <alignment horizontal="center" vertical="top"/>
    </xf>
    <xf numFmtId="0" fontId="52" fillId="4" borderId="3" xfId="0" applyFont="1" applyFill="1" applyBorder="1" applyAlignment="1">
      <alignment horizontal="center" vertical="top"/>
    </xf>
    <xf numFmtId="0" fontId="52" fillId="4" borderId="11" xfId="0" applyFont="1" applyFill="1" applyBorder="1" applyAlignment="1">
      <alignment horizontal="center" vertical="top"/>
    </xf>
    <xf numFmtId="0" fontId="32" fillId="3" borderId="0" xfId="0" applyFont="1" applyFill="1" applyAlignment="1">
      <alignment horizontal="center"/>
    </xf>
    <xf numFmtId="0" fontId="32" fillId="3" borderId="2"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2" fillId="3" borderId="11" xfId="0" applyFont="1" applyFill="1" applyBorder="1" applyAlignment="1">
      <alignment horizontal="center" vertical="center" wrapText="1"/>
    </xf>
    <xf numFmtId="0" fontId="32" fillId="3" borderId="2" xfId="0" applyFont="1" applyFill="1" applyBorder="1" applyAlignment="1">
      <alignment horizontal="center" wrapText="1"/>
    </xf>
    <xf numFmtId="0" fontId="32" fillId="3" borderId="11" xfId="0" applyFont="1" applyFill="1" applyBorder="1" applyAlignment="1">
      <alignment horizontal="center" wrapText="1"/>
    </xf>
    <xf numFmtId="0" fontId="40" fillId="3" borderId="0" xfId="1" applyFont="1" applyFill="1" applyBorder="1" applyAlignment="1">
      <alignment horizontal="left"/>
    </xf>
    <xf numFmtId="0" fontId="31" fillId="2" borderId="9" xfId="0" applyFont="1" applyFill="1" applyBorder="1" applyAlignment="1">
      <alignment wrapText="1"/>
    </xf>
    <xf numFmtId="0" fontId="31" fillId="2" borderId="0" xfId="0" applyFont="1" applyFill="1" applyAlignment="1">
      <alignment wrapText="1"/>
    </xf>
    <xf numFmtId="0" fontId="32" fillId="4" borderId="5" xfId="0" applyFont="1" applyFill="1" applyBorder="1" applyAlignment="1">
      <alignment horizontal="left" wrapText="1"/>
    </xf>
    <xf numFmtId="0" fontId="32" fillId="4" borderId="6" xfId="0" applyFont="1" applyFill="1" applyBorder="1" applyAlignment="1">
      <alignment horizontal="left" wrapText="1"/>
    </xf>
    <xf numFmtId="0" fontId="32" fillId="4" borderId="7" xfId="0" applyFont="1" applyFill="1" applyBorder="1" applyAlignment="1">
      <alignment horizontal="left" wrapText="1"/>
    </xf>
    <xf numFmtId="0" fontId="31" fillId="0" borderId="0" xfId="0" applyFont="1" applyAlignment="1">
      <alignment horizontal="left" vertical="top" wrapText="1"/>
    </xf>
    <xf numFmtId="0" fontId="35" fillId="2" borderId="2" xfId="0" applyFont="1" applyFill="1" applyBorder="1" applyAlignment="1">
      <alignment horizontal="left" wrapText="1"/>
    </xf>
    <xf numFmtId="0" fontId="35" fillId="2" borderId="3" xfId="0" applyFont="1" applyFill="1" applyBorder="1" applyAlignment="1">
      <alignment horizontal="left" wrapText="1"/>
    </xf>
    <xf numFmtId="0" fontId="35" fillId="2" borderId="11" xfId="0" applyFont="1" applyFill="1" applyBorder="1" applyAlignment="1">
      <alignment horizontal="left" wrapText="1"/>
    </xf>
    <xf numFmtId="0" fontId="35" fillId="2" borderId="9" xfId="0" applyFont="1" applyFill="1" applyBorder="1" applyAlignment="1">
      <alignment wrapText="1"/>
    </xf>
    <xf numFmtId="0" fontId="35" fillId="2" borderId="0" xfId="0" applyFont="1" applyFill="1" applyAlignment="1">
      <alignment wrapText="1"/>
    </xf>
    <xf numFmtId="0" fontId="35" fillId="2" borderId="9" xfId="0" applyFont="1" applyFill="1" applyBorder="1" applyAlignment="1">
      <alignment horizontal="center" wrapText="1"/>
    </xf>
    <xf numFmtId="0" fontId="35" fillId="2" borderId="0" xfId="0" applyFont="1" applyFill="1" applyAlignment="1">
      <alignment horizontal="center" wrapText="1"/>
    </xf>
    <xf numFmtId="0" fontId="35" fillId="2" borderId="10" xfId="0" applyFont="1" applyFill="1" applyBorder="1" applyAlignment="1">
      <alignment horizontal="center" wrapText="1"/>
    </xf>
    <xf numFmtId="0" fontId="31" fillId="2" borderId="0" xfId="0" applyFont="1" applyFill="1" applyAlignment="1">
      <alignment horizontal="left" wrapText="1"/>
    </xf>
    <xf numFmtId="0" fontId="31" fillId="2" borderId="10" xfId="0" applyFont="1" applyFill="1" applyBorder="1" applyAlignment="1">
      <alignment horizontal="left" wrapText="1"/>
    </xf>
    <xf numFmtId="0" fontId="31" fillId="2" borderId="10" xfId="0" applyFont="1" applyFill="1" applyBorder="1" applyAlignment="1">
      <alignment wrapText="1"/>
    </xf>
    <xf numFmtId="0" fontId="35" fillId="2" borderId="9" xfId="0" applyFont="1" applyFill="1" applyBorder="1" applyAlignment="1">
      <alignment horizontal="left" wrapText="1"/>
    </xf>
    <xf numFmtId="0" fontId="35" fillId="2" borderId="0" xfId="0" applyFont="1" applyFill="1" applyAlignment="1">
      <alignment horizontal="left" wrapText="1"/>
    </xf>
    <xf numFmtId="0" fontId="35" fillId="2" borderId="10" xfId="0" applyFont="1" applyFill="1" applyBorder="1" applyAlignment="1">
      <alignment horizontal="left" wrapText="1"/>
    </xf>
    <xf numFmtId="0" fontId="31" fillId="0" borderId="0" xfId="0" applyFont="1" applyAlignment="1">
      <alignment horizontal="left" vertical="top"/>
    </xf>
    <xf numFmtId="0" fontId="31" fillId="2" borderId="9" xfId="0" applyFont="1" applyFill="1" applyBorder="1" applyAlignment="1">
      <alignment horizontal="left" wrapText="1"/>
    </xf>
    <xf numFmtId="0" fontId="31" fillId="0" borderId="0" xfId="15" applyFont="1" applyAlignment="1">
      <alignment horizontal="left"/>
    </xf>
    <xf numFmtId="0" fontId="32" fillId="4" borderId="0" xfId="0" applyFont="1" applyFill="1" applyAlignment="1">
      <alignment horizontal="center"/>
    </xf>
    <xf numFmtId="0" fontId="35" fillId="0" borderId="5" xfId="0" applyFont="1" applyBorder="1" applyAlignment="1"/>
    <xf numFmtId="0" fontId="35" fillId="0" borderId="6" xfId="0" applyFont="1" applyBorder="1" applyAlignment="1"/>
    <xf numFmtId="0" fontId="35" fillId="0" borderId="7" xfId="0" applyFont="1" applyBorder="1" applyAlignment="1"/>
    <xf numFmtId="0" fontId="31" fillId="0" borderId="0" xfId="0" applyFont="1" applyAlignment="1"/>
    <xf numFmtId="0" fontId="287" fillId="3" borderId="103" xfId="0" applyFont="1" applyFill="1" applyBorder="1" applyAlignment="1">
      <alignment horizontal="center" vertical="top"/>
    </xf>
    <xf numFmtId="0" fontId="287" fillId="3" borderId="109" xfId="0" applyFont="1" applyFill="1" applyBorder="1" applyAlignment="1">
      <alignment horizontal="center" vertical="top"/>
    </xf>
    <xf numFmtId="0" fontId="287" fillId="3" borderId="104" xfId="0" applyFont="1" applyFill="1" applyBorder="1" applyAlignment="1">
      <alignment horizontal="center" vertical="top"/>
    </xf>
    <xf numFmtId="0" fontId="35" fillId="2" borderId="9" xfId="0" applyFont="1" applyFill="1" applyBorder="1" applyAlignment="1">
      <alignment horizontal="left" vertical="top" wrapText="1"/>
    </xf>
    <xf numFmtId="0" fontId="35" fillId="2" borderId="0" xfId="0" applyFont="1" applyFill="1" applyAlignment="1">
      <alignment horizontal="left" vertical="top" wrapText="1"/>
    </xf>
    <xf numFmtId="0" fontId="35" fillId="2" borderId="10" xfId="0" applyFont="1" applyFill="1" applyBorder="1" applyAlignment="1">
      <alignment horizontal="left" vertical="top" wrapText="1"/>
    </xf>
    <xf numFmtId="0" fontId="287" fillId="3" borderId="113" xfId="0" applyFont="1" applyFill="1" applyBorder="1" applyAlignment="1">
      <alignment horizontal="center" vertical="top"/>
    </xf>
    <xf numFmtId="0" fontId="31" fillId="2" borderId="5" xfId="0" applyFont="1" applyFill="1" applyBorder="1" applyAlignment="1">
      <alignment wrapText="1"/>
    </xf>
    <xf numFmtId="0" fontId="31" fillId="2" borderId="6" xfId="0" applyFont="1" applyFill="1" applyBorder="1" applyAlignment="1">
      <alignment wrapText="1"/>
    </xf>
    <xf numFmtId="0" fontId="31" fillId="2" borderId="3" xfId="0" applyFont="1" applyFill="1" applyBorder="1" applyAlignment="1"/>
    <xf numFmtId="0" fontId="31" fillId="0" borderId="9" xfId="0" applyFont="1" applyBorder="1" applyAlignment="1">
      <alignment horizontal="left" wrapText="1"/>
    </xf>
    <xf numFmtId="0" fontId="31" fillId="0" borderId="0" xfId="0" applyFont="1" applyAlignment="1">
      <alignment horizontal="left" wrapText="1"/>
    </xf>
    <xf numFmtId="169" fontId="33" fillId="4" borderId="2" xfId="0" applyNumberFormat="1" applyFont="1" applyFill="1" applyBorder="1" applyAlignment="1">
      <alignment horizontal="center" vertical="center"/>
    </xf>
    <xf numFmtId="169" fontId="33" fillId="4" borderId="11" xfId="0" applyNumberFormat="1" applyFont="1" applyFill="1" applyBorder="1" applyAlignment="1">
      <alignment horizontal="center" vertical="center"/>
    </xf>
    <xf numFmtId="0" fontId="32" fillId="4" borderId="2" xfId="0" applyFont="1" applyFill="1" applyBorder="1" applyAlignment="1">
      <alignment horizontal="center" vertical="center"/>
    </xf>
    <xf numFmtId="0" fontId="32" fillId="4" borderId="3" xfId="0" applyFont="1" applyFill="1" applyBorder="1" applyAlignment="1">
      <alignment horizontal="center" vertical="center"/>
    </xf>
    <xf numFmtId="0" fontId="32" fillId="4" borderId="11" xfId="0" applyFont="1" applyFill="1" applyBorder="1" applyAlignment="1">
      <alignment horizontal="center" vertical="center"/>
    </xf>
    <xf numFmtId="0" fontId="32" fillId="3" borderId="2" xfId="0" applyFont="1" applyFill="1" applyBorder="1" applyAlignment="1">
      <alignment horizontal="center"/>
    </xf>
    <xf numFmtId="0" fontId="32" fillId="3" borderId="11" xfId="0" applyFont="1" applyFill="1" applyBorder="1" applyAlignment="1">
      <alignment horizontal="center"/>
    </xf>
    <xf numFmtId="0" fontId="33" fillId="4" borderId="2" xfId="0" applyFont="1" applyFill="1" applyBorder="1" applyAlignment="1">
      <alignment horizontal="center" vertical="center"/>
    </xf>
    <xf numFmtId="0" fontId="33" fillId="4" borderId="3" xfId="0" applyFont="1" applyFill="1" applyBorder="1" applyAlignment="1">
      <alignment horizontal="center" vertical="center"/>
    </xf>
    <xf numFmtId="0" fontId="33" fillId="4" borderId="11" xfId="0" applyFont="1" applyFill="1" applyBorder="1" applyAlignment="1">
      <alignment horizontal="center" vertical="center"/>
    </xf>
    <xf numFmtId="0" fontId="73" fillId="6" borderId="0" xfId="35" applyFont="1" applyFill="1" applyAlignment="1">
      <alignment horizontal="center"/>
    </xf>
    <xf numFmtId="0" fontId="292" fillId="3" borderId="103" xfId="36" applyFont="1" applyFill="1" applyBorder="1" applyAlignment="1">
      <alignment horizontal="center" vertical="top"/>
    </xf>
    <xf numFmtId="0" fontId="292" fillId="3" borderId="109" xfId="36" applyFont="1" applyFill="1" applyBorder="1" applyAlignment="1">
      <alignment horizontal="center" vertical="top"/>
    </xf>
    <xf numFmtId="0" fontId="292" fillId="3" borderId="104" xfId="36" applyFont="1" applyFill="1" applyBorder="1" applyAlignment="1">
      <alignment horizontal="center" vertical="top"/>
    </xf>
    <xf numFmtId="0" fontId="30" fillId="0" borderId="0" xfId="0" applyFont="1" applyAlignment="1">
      <alignment horizontal="left" vertical="top" wrapText="1"/>
    </xf>
    <xf numFmtId="0" fontId="292" fillId="3" borderId="103" xfId="15" applyFont="1" applyFill="1" applyBorder="1" applyAlignment="1">
      <alignment horizontal="center" vertical="top"/>
    </xf>
    <xf numFmtId="0" fontId="292" fillId="3" borderId="104" xfId="15" applyFont="1" applyFill="1" applyBorder="1" applyAlignment="1">
      <alignment horizontal="center" vertical="top"/>
    </xf>
    <xf numFmtId="0" fontId="52" fillId="4" borderId="6" xfId="0" applyFont="1" applyFill="1" applyBorder="1" applyAlignment="1">
      <alignment horizontal="left"/>
    </xf>
    <xf numFmtId="0" fontId="52" fillId="4" borderId="7" xfId="0" applyFont="1" applyFill="1" applyBorder="1" applyAlignment="1">
      <alignment horizontal="left"/>
    </xf>
    <xf numFmtId="0" fontId="38" fillId="2" borderId="2" xfId="0" applyFont="1" applyFill="1" applyBorder="1" applyAlignment="1">
      <alignment horizontal="left"/>
    </xf>
    <xf numFmtId="0" fontId="38" fillId="2" borderId="3" xfId="0" applyFont="1" applyFill="1" applyBorder="1" applyAlignment="1">
      <alignment horizontal="left"/>
    </xf>
    <xf numFmtId="0" fontId="38" fillId="2" borderId="11" xfId="0" applyFont="1" applyFill="1" applyBorder="1" applyAlignment="1">
      <alignment horizontal="left"/>
    </xf>
    <xf numFmtId="0" fontId="30" fillId="2" borderId="0" xfId="0" applyFont="1" applyFill="1" applyAlignment="1"/>
    <xf numFmtId="0" fontId="30" fillId="2" borderId="10" xfId="0" applyFont="1" applyFill="1" applyBorder="1" applyAlignment="1"/>
    <xf numFmtId="0" fontId="30" fillId="2" borderId="0" xfId="0" applyFont="1" applyFill="1" applyAlignment="1">
      <alignment vertical="center"/>
    </xf>
    <xf numFmtId="0" fontId="30" fillId="2" borderId="10" xfId="0" applyFont="1" applyFill="1" applyBorder="1" applyAlignment="1">
      <alignment vertical="center"/>
    </xf>
    <xf numFmtId="0" fontId="38" fillId="0" borderId="0" xfId="0" applyFont="1" applyAlignment="1"/>
    <xf numFmtId="0" fontId="38" fillId="0" borderId="10" xfId="0" applyFont="1" applyBorder="1" applyAlignment="1"/>
    <xf numFmtId="0" fontId="38" fillId="2" borderId="9" xfId="0" applyFont="1" applyFill="1" applyBorder="1" applyAlignment="1"/>
    <xf numFmtId="0" fontId="38" fillId="2" borderId="0" xfId="0" applyFont="1" applyFill="1" applyAlignment="1"/>
    <xf numFmtId="0" fontId="38" fillId="2" borderId="10" xfId="0" applyFont="1" applyFill="1" applyBorder="1" applyAlignment="1"/>
    <xf numFmtId="0" fontId="30" fillId="2" borderId="9" xfId="0" applyFont="1" applyFill="1" applyBorder="1" applyAlignment="1"/>
    <xf numFmtId="0" fontId="292" fillId="3" borderId="109" xfId="15" applyFont="1" applyFill="1" applyBorder="1" applyAlignment="1">
      <alignment horizontal="center" vertical="top"/>
    </xf>
    <xf numFmtId="0" fontId="29" fillId="0" borderId="0" xfId="35" applyFont="1" applyAlignment="1">
      <alignment horizontal="left" wrapText="1"/>
    </xf>
    <xf numFmtId="0" fontId="29" fillId="0" borderId="0" xfId="35" applyFont="1" applyAlignment="1">
      <alignment horizontal="left" vertical="top" wrapText="1"/>
    </xf>
    <xf numFmtId="0" fontId="52" fillId="4" borderId="0" xfId="0" applyFont="1" applyFill="1" applyAlignment="1">
      <alignment horizontal="center"/>
    </xf>
    <xf numFmtId="0" fontId="43" fillId="3" borderId="0" xfId="1" applyFont="1" applyFill="1" applyBorder="1" applyAlignment="1">
      <alignment horizontal="left"/>
    </xf>
    <xf numFmtId="0" fontId="38" fillId="0" borderId="9" xfId="0" applyFont="1" applyBorder="1" applyAlignment="1">
      <alignment horizontal="left" vertical="center" wrapText="1"/>
    </xf>
    <xf numFmtId="0" fontId="38" fillId="0" borderId="0" xfId="0" applyFont="1" applyAlignment="1">
      <alignment horizontal="left" vertical="center" wrapText="1"/>
    </xf>
    <xf numFmtId="0" fontId="38" fillId="0" borderId="10" xfId="0" applyFont="1" applyBorder="1" applyAlignment="1">
      <alignment horizontal="left" vertical="center" wrapText="1"/>
    </xf>
    <xf numFmtId="0" fontId="38" fillId="0" borderId="5" xfId="0" applyFont="1" applyBorder="1" applyAlignment="1"/>
    <xf numFmtId="0" fontId="38" fillId="0" borderId="6" xfId="0" applyFont="1" applyBorder="1" applyAlignment="1"/>
    <xf numFmtId="0" fontId="38" fillId="0" borderId="7" xfId="0" applyFont="1" applyBorder="1" applyAlignment="1"/>
    <xf numFmtId="0" fontId="30" fillId="0" borderId="0" xfId="0" applyFont="1" applyAlignment="1"/>
    <xf numFmtId="0" fontId="63" fillId="0" borderId="9" xfId="36" applyFont="1" applyBorder="1" applyAlignment="1">
      <alignment horizontal="center"/>
    </xf>
    <xf numFmtId="0" fontId="63" fillId="0" borderId="0" xfId="36" applyFont="1" applyAlignment="1">
      <alignment horizontal="center"/>
    </xf>
    <xf numFmtId="0" fontId="63" fillId="5" borderId="9" xfId="0" applyFont="1" applyFill="1" applyBorder="1" applyAlignment="1">
      <alignment horizontal="left"/>
    </xf>
    <xf numFmtId="0" fontId="63" fillId="5" borderId="0" xfId="0" applyFont="1" applyFill="1" applyAlignment="1">
      <alignment horizontal="left"/>
    </xf>
    <xf numFmtId="0" fontId="38" fillId="0" borderId="9" xfId="0" applyFont="1" applyBorder="1" applyAlignment="1"/>
    <xf numFmtId="0" fontId="30" fillId="2" borderId="9" xfId="0" applyFont="1" applyFill="1" applyBorder="1" applyAlignment="1">
      <alignment horizontal="left" indent="1"/>
    </xf>
    <xf numFmtId="0" fontId="30" fillId="2" borderId="0" xfId="0" applyFont="1" applyFill="1" applyAlignment="1">
      <alignment horizontal="left" indent="1"/>
    </xf>
    <xf numFmtId="0" fontId="30" fillId="2" borderId="10" xfId="0" applyFont="1" applyFill="1" applyBorder="1" applyAlignment="1">
      <alignment horizontal="left" indent="1"/>
    </xf>
    <xf numFmtId="0" fontId="30" fillId="0" borderId="10" xfId="0" applyFont="1" applyBorder="1" applyAlignment="1"/>
    <xf numFmtId="0" fontId="63" fillId="5" borderId="103" xfId="0" applyFont="1" applyFill="1" applyBorder="1" applyAlignment="1">
      <alignment horizontal="left"/>
    </xf>
    <xf numFmtId="0" fontId="63" fillId="5" borderId="109" xfId="0" applyFont="1" applyFill="1" applyBorder="1" applyAlignment="1">
      <alignment horizontal="left"/>
    </xf>
    <xf numFmtId="0" fontId="52" fillId="4" borderId="2" xfId="0" applyFont="1" applyFill="1" applyBorder="1" applyAlignment="1">
      <alignment horizontal="center"/>
    </xf>
    <xf numFmtId="0" fontId="52" fillId="4" borderId="11" xfId="0" applyFont="1" applyFill="1" applyBorder="1" applyAlignment="1">
      <alignment horizontal="center"/>
    </xf>
    <xf numFmtId="0" fontId="63" fillId="5" borderId="9" xfId="0" applyFont="1" applyFill="1" applyBorder="1" applyAlignment="1">
      <alignment horizontal="left" indent="1"/>
    </xf>
    <xf numFmtId="0" fontId="63" fillId="5" borderId="0" xfId="0" applyFont="1" applyFill="1" applyAlignment="1">
      <alignment horizontal="left" indent="1"/>
    </xf>
    <xf numFmtId="0" fontId="297" fillId="0" borderId="0" xfId="0" quotePrefix="1" applyFont="1" applyAlignment="1">
      <alignment horizontal="left" vertical="top" wrapText="1"/>
    </xf>
    <xf numFmtId="0" fontId="297" fillId="0" borderId="0" xfId="0" applyFont="1" applyAlignment="1">
      <alignment horizontal="left" vertical="top" wrapText="1"/>
    </xf>
    <xf numFmtId="0" fontId="294" fillId="3" borderId="109" xfId="36" applyFont="1" applyFill="1" applyBorder="1" applyAlignment="1">
      <alignment horizontal="center"/>
    </xf>
    <xf numFmtId="0" fontId="294" fillId="3" borderId="104" xfId="36" applyFont="1" applyFill="1" applyBorder="1" applyAlignment="1">
      <alignment horizontal="center"/>
    </xf>
    <xf numFmtId="0" fontId="63" fillId="5" borderId="9" xfId="0" applyFont="1" applyFill="1" applyBorder="1" applyAlignment="1">
      <alignment horizontal="center"/>
    </xf>
    <xf numFmtId="0" fontId="63" fillId="5" borderId="0" xfId="0" applyFont="1" applyFill="1" applyAlignment="1">
      <alignment horizontal="center"/>
    </xf>
    <xf numFmtId="0" fontId="52" fillId="3" borderId="0" xfId="0" applyFont="1" applyFill="1" applyAlignment="1">
      <alignment horizontal="center"/>
    </xf>
    <xf numFmtId="0" fontId="32" fillId="4" borderId="2" xfId="0" applyFont="1" applyFill="1" applyBorder="1" applyAlignment="1">
      <alignment horizontal="center" vertical="top"/>
    </xf>
    <xf numFmtId="0" fontId="32" fillId="4" borderId="3" xfId="0" applyFont="1" applyFill="1" applyBorder="1" applyAlignment="1">
      <alignment horizontal="center" vertical="top"/>
    </xf>
    <xf numFmtId="0" fontId="32" fillId="4" borderId="11" xfId="0" applyFont="1" applyFill="1" applyBorder="1" applyAlignment="1">
      <alignment horizontal="center" vertical="top"/>
    </xf>
    <xf numFmtId="0" fontId="35" fillId="2" borderId="9" xfId="0" applyFont="1" applyFill="1" applyBorder="1" applyAlignment="1"/>
    <xf numFmtId="0" fontId="35" fillId="2" borderId="0" xfId="0" applyFont="1" applyFill="1" applyAlignment="1"/>
    <xf numFmtId="0" fontId="35" fillId="2" borderId="10" xfId="0" applyFont="1" applyFill="1" applyBorder="1" applyAlignment="1"/>
    <xf numFmtId="0" fontId="31" fillId="2" borderId="9" xfId="0" applyFont="1" applyFill="1" applyBorder="1" applyAlignment="1"/>
    <xf numFmtId="0" fontId="31" fillId="2" borderId="0" xfId="0" applyFont="1" applyFill="1" applyAlignment="1"/>
    <xf numFmtId="0" fontId="31" fillId="2" borderId="10" xfId="0" applyFont="1" applyFill="1" applyBorder="1" applyAlignment="1"/>
    <xf numFmtId="0" fontId="35" fillId="0" borderId="9" xfId="0" applyFont="1" applyBorder="1" applyAlignment="1"/>
    <xf numFmtId="0" fontId="35" fillId="0" borderId="0" xfId="0" applyFont="1" applyAlignment="1"/>
    <xf numFmtId="0" fontId="35" fillId="0" borderId="10" xfId="0" applyFont="1" applyBorder="1" applyAlignment="1"/>
    <xf numFmtId="0" fontId="32" fillId="3" borderId="2" xfId="0" applyFont="1" applyFill="1" applyBorder="1" applyAlignment="1">
      <alignment horizontal="center" vertical="top"/>
    </xf>
    <xf numFmtId="0" fontId="32" fillId="3" borderId="3" xfId="0" applyFont="1" applyFill="1" applyBorder="1" applyAlignment="1">
      <alignment horizontal="center" vertical="top"/>
    </xf>
    <xf numFmtId="0" fontId="32" fillId="3" borderId="11" xfId="0" applyFont="1" applyFill="1" applyBorder="1" applyAlignment="1">
      <alignment horizontal="center" vertical="top"/>
    </xf>
    <xf numFmtId="0" fontId="31" fillId="0" borderId="10" xfId="0" applyFont="1" applyBorder="1" applyAlignment="1"/>
    <xf numFmtId="0" fontId="35" fillId="0" borderId="9" xfId="0" applyFont="1" applyBorder="1" applyAlignment="1">
      <alignment horizontal="left" vertical="center"/>
    </xf>
    <xf numFmtId="0" fontId="35" fillId="0" borderId="0" xfId="0" applyFont="1" applyAlignment="1">
      <alignment horizontal="left" vertical="center"/>
    </xf>
    <xf numFmtId="0" fontId="35" fillId="0" borderId="10" xfId="0" applyFont="1" applyBorder="1" applyAlignment="1">
      <alignment horizontal="left" vertical="center"/>
    </xf>
    <xf numFmtId="0" fontId="31" fillId="2" borderId="5" xfId="0" applyFont="1" applyFill="1" applyBorder="1" applyAlignment="1"/>
    <xf numFmtId="0" fontId="31" fillId="2" borderId="6" xfId="0" applyFont="1" applyFill="1" applyBorder="1" applyAlignment="1"/>
    <xf numFmtId="0" fontId="31" fillId="2" borderId="0" xfId="0" applyFont="1" applyFill="1" applyAlignment="1">
      <alignment horizontal="left"/>
    </xf>
    <xf numFmtId="0" fontId="31" fillId="2" borderId="10" xfId="0" applyFont="1" applyFill="1" applyBorder="1" applyAlignment="1">
      <alignment horizontal="left"/>
    </xf>
    <xf numFmtId="0" fontId="35" fillId="2" borderId="9" xfId="0" applyFont="1" applyFill="1" applyBorder="1" applyAlignment="1">
      <alignment horizontal="center"/>
    </xf>
    <xf numFmtId="0" fontId="35" fillId="2" borderId="0" xfId="0" applyFont="1" applyFill="1" applyAlignment="1">
      <alignment horizontal="center"/>
    </xf>
    <xf numFmtId="0" fontId="35" fillId="2" borderId="10" xfId="0" applyFont="1" applyFill="1" applyBorder="1" applyAlignment="1">
      <alignment horizontal="center"/>
    </xf>
    <xf numFmtId="0" fontId="35" fillId="2" borderId="2" xfId="0" applyFont="1" applyFill="1" applyBorder="1" applyAlignment="1">
      <alignment horizontal="left"/>
    </xf>
    <xf numFmtId="0" fontId="35" fillId="2" borderId="3" xfId="0" applyFont="1" applyFill="1" applyBorder="1" applyAlignment="1">
      <alignment horizontal="left"/>
    </xf>
    <xf numFmtId="0" fontId="35" fillId="2" borderId="11" xfId="0" applyFont="1" applyFill="1" applyBorder="1" applyAlignment="1">
      <alignment horizontal="left"/>
    </xf>
    <xf numFmtId="0" fontId="35" fillId="0" borderId="9" xfId="0" applyFont="1" applyBorder="1" applyAlignment="1">
      <alignment horizontal="center"/>
    </xf>
    <xf numFmtId="0" fontId="35" fillId="0" borderId="0" xfId="0" applyFont="1" applyAlignment="1">
      <alignment horizontal="center"/>
    </xf>
    <xf numFmtId="0" fontId="35" fillId="0" borderId="10" xfId="0" applyFont="1" applyBorder="1" applyAlignment="1">
      <alignment horizontal="center"/>
    </xf>
    <xf numFmtId="0" fontId="35" fillId="2" borderId="9" xfId="0" applyFont="1" applyFill="1" applyBorder="1" applyAlignment="1">
      <alignment horizontal="left"/>
    </xf>
    <xf numFmtId="0" fontId="35" fillId="2" borderId="0" xfId="0" applyFont="1" applyFill="1" applyAlignment="1">
      <alignment horizontal="left"/>
    </xf>
    <xf numFmtId="0" fontId="35" fillId="2" borderId="10" xfId="0" applyFont="1" applyFill="1" applyBorder="1" applyAlignment="1">
      <alignment horizontal="left"/>
    </xf>
    <xf numFmtId="0" fontId="31" fillId="0" borderId="9" xfId="0" applyFont="1" applyBorder="1" applyAlignment="1">
      <alignment horizontal="left"/>
    </xf>
    <xf numFmtId="0" fontId="31" fillId="0" borderId="0" xfId="0" applyFont="1" applyAlignment="1">
      <alignment horizontal="left"/>
    </xf>
    <xf numFmtId="0" fontId="31" fillId="0" borderId="9" xfId="0" applyFont="1" applyBorder="1" applyAlignment="1"/>
    <xf numFmtId="0" fontId="31" fillId="2" borderId="0" xfId="0" applyFont="1" applyFill="1" applyAlignment="1">
      <alignment vertical="center"/>
    </xf>
    <xf numFmtId="0" fontId="31" fillId="2" borderId="10" xfId="0" applyFont="1" applyFill="1" applyBorder="1" applyAlignment="1">
      <alignment vertical="center"/>
    </xf>
    <xf numFmtId="0" fontId="32" fillId="4" borderId="2" xfId="0" applyFont="1" applyFill="1" applyBorder="1" applyAlignment="1">
      <alignment horizontal="center"/>
    </xf>
    <xf numFmtId="0" fontId="32" fillId="4" borderId="11" xfId="0" applyFont="1" applyFill="1" applyBorder="1" applyAlignment="1">
      <alignment horizontal="center"/>
    </xf>
    <xf numFmtId="0" fontId="32" fillId="4" borderId="6" xfId="0" applyFont="1" applyFill="1" applyBorder="1" applyAlignment="1">
      <alignment horizontal="left"/>
    </xf>
    <xf numFmtId="0" fontId="32" fillId="4" borderId="7" xfId="0" applyFont="1" applyFill="1" applyBorder="1" applyAlignment="1">
      <alignment horizontal="left"/>
    </xf>
    <xf numFmtId="0" fontId="32" fillId="3" borderId="14" xfId="0" applyFont="1" applyFill="1" applyBorder="1" applyAlignment="1">
      <alignment horizontal="center"/>
    </xf>
    <xf numFmtId="0" fontId="32" fillId="3" borderId="15" xfId="0" applyFont="1" applyFill="1" applyBorder="1" applyAlignment="1">
      <alignment horizontal="center"/>
    </xf>
    <xf numFmtId="0" fontId="79" fillId="0" borderId="0" xfId="23" applyFont="1" applyAlignment="1">
      <alignment horizontal="left"/>
    </xf>
    <xf numFmtId="0" fontId="41" fillId="4" borderId="2" xfId="0" applyFont="1" applyFill="1" applyBorder="1" applyAlignment="1">
      <alignment horizontal="center" vertical="center"/>
    </xf>
    <xf numFmtId="0" fontId="41" fillId="4" borderId="3" xfId="0" applyFont="1" applyFill="1" applyBorder="1" applyAlignment="1">
      <alignment horizontal="center" vertical="center"/>
    </xf>
    <xf numFmtId="0" fontId="41" fillId="4" borderId="11" xfId="0" applyFont="1" applyFill="1" applyBorder="1" applyAlignment="1">
      <alignment horizontal="center" vertical="center"/>
    </xf>
    <xf numFmtId="0" fontId="41" fillId="4" borderId="2" xfId="0" applyFont="1" applyFill="1" applyBorder="1" applyAlignment="1">
      <alignment horizontal="center" vertical="top" wrapText="1"/>
    </xf>
    <xf numFmtId="0" fontId="41" fillId="4" borderId="11" xfId="0" applyFont="1" applyFill="1" applyBorder="1" applyAlignment="1">
      <alignment horizontal="center" vertical="top" wrapText="1"/>
    </xf>
    <xf numFmtId="0" fontId="45" fillId="0" borderId="3" xfId="0" applyFont="1" applyBorder="1" applyAlignment="1">
      <alignment horizontal="left" wrapText="1"/>
    </xf>
    <xf numFmtId="0" fontId="45" fillId="0" borderId="0" xfId="0" applyFont="1" applyAlignment="1">
      <alignment horizontal="left" wrapText="1"/>
    </xf>
    <xf numFmtId="0" fontId="32" fillId="0" borderId="0" xfId="0" applyFont="1" applyFill="1" applyBorder="1" applyAlignment="1">
      <alignment horizontal="center" vertical="center"/>
    </xf>
    <xf numFmtId="0" fontId="39" fillId="0" borderId="0" xfId="0" applyFont="1" applyAlignment="1">
      <alignment horizontal="left"/>
    </xf>
    <xf numFmtId="0" fontId="32" fillId="3" borderId="3" xfId="0" applyFont="1" applyFill="1" applyBorder="1" applyAlignment="1">
      <alignment horizontal="center"/>
    </xf>
    <xf numFmtId="0" fontId="32" fillId="3" borderId="0" xfId="2" applyFont="1" applyFill="1" applyAlignment="1">
      <alignment horizontal="center"/>
    </xf>
    <xf numFmtId="0" fontId="49" fillId="3" borderId="0" xfId="2" applyFont="1" applyFill="1" applyAlignment="1">
      <alignment horizontal="center"/>
    </xf>
    <xf numFmtId="0" fontId="32" fillId="3" borderId="2" xfId="2" applyFont="1" applyFill="1" applyBorder="1" applyAlignment="1">
      <alignment horizontal="center" vertical="top"/>
    </xf>
    <xf numFmtId="0" fontId="32" fillId="3" borderId="3" xfId="2" applyFont="1" applyFill="1" applyBorder="1" applyAlignment="1">
      <alignment horizontal="center" vertical="top"/>
    </xf>
    <xf numFmtId="0" fontId="32" fillId="3" borderId="11" xfId="2" applyFont="1" applyFill="1" applyBorder="1" applyAlignment="1">
      <alignment horizontal="center" vertical="top"/>
    </xf>
    <xf numFmtId="0" fontId="32" fillId="3" borderId="2" xfId="2" applyFont="1" applyFill="1" applyBorder="1" applyAlignment="1">
      <alignment horizontal="center" vertical="top" wrapText="1"/>
    </xf>
    <xf numFmtId="0" fontId="32" fillId="3" borderId="11" xfId="2" applyFont="1" applyFill="1" applyBorder="1" applyAlignment="1">
      <alignment horizontal="center" vertical="top" wrapText="1"/>
    </xf>
    <xf numFmtId="0" fontId="32" fillId="3" borderId="2" xfId="3" applyFont="1" applyFill="1" applyBorder="1" applyAlignment="1">
      <alignment horizontal="center" vertical="top"/>
    </xf>
    <xf numFmtId="0" fontId="32" fillId="3" borderId="3" xfId="3" applyFont="1" applyFill="1" applyBorder="1" applyAlignment="1">
      <alignment horizontal="center" vertical="top"/>
    </xf>
    <xf numFmtId="0" fontId="32" fillId="3" borderId="11" xfId="3" applyFont="1" applyFill="1" applyBorder="1" applyAlignment="1">
      <alignment horizontal="center" vertical="top"/>
    </xf>
    <xf numFmtId="37" fontId="32" fillId="3" borderId="103" xfId="0" applyNumberFormat="1" applyFont="1" applyFill="1" applyBorder="1" applyAlignment="1">
      <alignment horizontal="center" vertical="center" wrapText="1"/>
    </xf>
    <xf numFmtId="37" fontId="32" fillId="3" borderId="109" xfId="0" applyNumberFormat="1" applyFont="1" applyFill="1" applyBorder="1" applyAlignment="1">
      <alignment horizontal="center" vertical="center" wrapText="1"/>
    </xf>
    <xf numFmtId="37" fontId="32" fillId="3" borderId="104" xfId="0" applyNumberFormat="1" applyFont="1" applyFill="1" applyBorder="1" applyAlignment="1">
      <alignment horizontal="center" vertical="center" wrapText="1"/>
    </xf>
    <xf numFmtId="37" fontId="32" fillId="3" borderId="9" xfId="0" applyNumberFormat="1" applyFont="1" applyFill="1" applyBorder="1" applyAlignment="1">
      <alignment horizontal="center" vertical="center" wrapText="1"/>
    </xf>
    <xf numFmtId="37" fontId="32" fillId="3" borderId="0" xfId="0" applyNumberFormat="1" applyFont="1" applyFill="1" applyAlignment="1">
      <alignment horizontal="center" vertical="center" wrapText="1"/>
    </xf>
    <xf numFmtId="37" fontId="32" fillId="3" borderId="10" xfId="0" applyNumberFormat="1" applyFont="1" applyFill="1" applyBorder="1" applyAlignment="1">
      <alignment horizontal="center" vertical="center" wrapText="1"/>
    </xf>
    <xf numFmtId="37" fontId="32" fillId="3" borderId="103" xfId="0" applyNumberFormat="1" applyFont="1" applyFill="1" applyBorder="1" applyAlignment="1">
      <alignment horizontal="center" vertical="center"/>
    </xf>
    <xf numFmtId="37" fontId="32" fillId="3" borderId="109" xfId="0" applyNumberFormat="1" applyFont="1" applyFill="1" applyBorder="1" applyAlignment="1">
      <alignment horizontal="center" vertical="center"/>
    </xf>
    <xf numFmtId="37" fontId="32" fillId="3" borderId="9" xfId="0" applyNumberFormat="1" applyFont="1" applyFill="1" applyBorder="1" applyAlignment="1">
      <alignment horizontal="center" vertical="center"/>
    </xf>
    <xf numFmtId="37" fontId="32" fillId="3" borderId="0" xfId="0" applyNumberFormat="1" applyFont="1" applyFill="1" applyAlignment="1">
      <alignment horizontal="center" vertical="center"/>
    </xf>
    <xf numFmtId="37" fontId="32" fillId="3" borderId="104" xfId="0" applyNumberFormat="1" applyFont="1" applyFill="1" applyBorder="1" applyAlignment="1">
      <alignment horizontal="center" vertical="center"/>
    </xf>
    <xf numFmtId="37" fontId="32" fillId="3" borderId="10" xfId="0" applyNumberFormat="1" applyFont="1" applyFill="1" applyBorder="1" applyAlignment="1">
      <alignment horizontal="center" vertical="center"/>
    </xf>
    <xf numFmtId="0" fontId="34" fillId="0" borderId="109" xfId="0" applyFont="1" applyBorder="1" applyAlignment="1">
      <alignment horizontal="left" vertical="center" wrapText="1"/>
    </xf>
  </cellXfs>
  <cellStyles count="53507">
    <cellStyle name="          _x000d__x000a_386grabber=VGA.3GR_x000d__x000a_" xfId="61" xr:uid="{E71DE7AC-9E22-404E-8131-4BDD19BEAC82}"/>
    <cellStyle name="          _x000d__x000a_386grabber=VGA.3GR_x000d__x000a_ 2" xfId="62" xr:uid="{023BA2BD-1926-408E-8DE5-A507B0207398}"/>
    <cellStyle name="1" xfId="63" xr:uid="{38FBEE50-73A7-4AA2-8300-B205DD35D0C9}"/>
    <cellStyle name="1 10" xfId="64" xr:uid="{5E36EF1E-61B0-4F47-B30E-46BE0012492D}"/>
    <cellStyle name="1 10 2" xfId="65" xr:uid="{20DA5140-43B4-44FD-9AA7-CCA10E9CECD9}"/>
    <cellStyle name="1 11" xfId="66" xr:uid="{196BE80D-7CF1-4B26-B33D-790C8BC276F9}"/>
    <cellStyle name="1 12" xfId="67" xr:uid="{5457B0A0-5D94-4611-BD4C-DE3B37395882}"/>
    <cellStyle name="1 13" xfId="68" xr:uid="{0C12758A-14FA-45EB-A75C-08B366453284}"/>
    <cellStyle name="1 14" xfId="69" xr:uid="{4BEB5CB9-2CE3-43F3-ACAB-B83E61844E83}"/>
    <cellStyle name="1 15" xfId="70" xr:uid="{99497A3D-ABC7-4D28-A6A1-7AECD8A29268}"/>
    <cellStyle name="1 16" xfId="71" xr:uid="{E666A6A1-4E67-403F-8298-CB431274B065}"/>
    <cellStyle name="1 17" xfId="72" xr:uid="{D5108135-BD8C-4A86-9583-3BC8CF86F428}"/>
    <cellStyle name="1 18" xfId="73" xr:uid="{ED56BA74-9072-4F19-A2B6-851B3CBED398}"/>
    <cellStyle name="1 19" xfId="36115" xr:uid="{07B63F37-9B14-4267-94DB-1A67167E5FCE}"/>
    <cellStyle name="1 2" xfId="74" xr:uid="{3F823C81-0BCF-4BD4-9F48-E78056CA7092}"/>
    <cellStyle name="1 2 10" xfId="36116" xr:uid="{9C442122-257D-44D8-AE8E-0F397A2D3267}"/>
    <cellStyle name="1 2 11" xfId="36117" xr:uid="{D12D99AC-3562-4715-BB19-49B9E8A9C655}"/>
    <cellStyle name="1 2 12" xfId="36118" xr:uid="{4F09635D-7BA1-4AED-9495-8A8D68DE1155}"/>
    <cellStyle name="1 2 13" xfId="36119" xr:uid="{BBDA3E10-C975-45EB-9C3B-B3F3C8A7A90E}"/>
    <cellStyle name="1 2 14" xfId="36120" xr:uid="{03261A8F-F0C1-4750-B392-23786085108D}"/>
    <cellStyle name="1 2 15" xfId="36121" xr:uid="{98437429-A047-4CFB-8178-E58E14F00702}"/>
    <cellStyle name="1 2 16" xfId="36122" xr:uid="{41626185-32F6-499B-AC15-F2441EAB44C9}"/>
    <cellStyle name="1 2 17" xfId="36123" xr:uid="{FD6C7772-029F-4A61-89F5-219C9DB983C9}"/>
    <cellStyle name="1 2 18" xfId="36124" xr:uid="{C4E641B5-E0BC-4E40-9926-E28773F97344}"/>
    <cellStyle name="1 2 19" xfId="36125" xr:uid="{66F8424A-1C85-4881-BA2C-4622F1D799BC}"/>
    <cellStyle name="1 2 2" xfId="75" xr:uid="{5B65B113-6743-4E7C-BA8E-BC1BB4E16192}"/>
    <cellStyle name="1 2 2 2" xfId="36126" xr:uid="{D52C5388-ECEF-4BA3-A655-3CB01CB594B1}"/>
    <cellStyle name="1 2 3" xfId="76" xr:uid="{4C898CE6-DD34-46E7-9F2D-9AB2501965A4}"/>
    <cellStyle name="1 2 4" xfId="77" xr:uid="{2A2F94F2-9ABC-4D21-B464-EF6F99547883}"/>
    <cellStyle name="1 2 5" xfId="36127" xr:uid="{E57CC05F-591C-4130-B65A-86C699F76330}"/>
    <cellStyle name="1 2 6" xfId="36128" xr:uid="{C63AFB80-AC29-44E5-8C1E-E4EE7E7EE8B6}"/>
    <cellStyle name="1 2 7" xfId="36129" xr:uid="{6FD8DE14-F7E4-4B49-BFEF-D0903DC8AFDC}"/>
    <cellStyle name="1 2 8" xfId="36130" xr:uid="{BBAAD42A-D28C-4DC0-A309-038FE82EF637}"/>
    <cellStyle name="1 2 9" xfId="36131" xr:uid="{A702786A-6BC1-466C-BEBA-2527DDBE29CC}"/>
    <cellStyle name="1 20" xfId="36132" xr:uid="{5E7A892C-8AF1-4D11-9759-888926F18350}"/>
    <cellStyle name="1 21" xfId="36133" xr:uid="{4D613ECD-E86F-4FD1-B121-1C30BA6AAF14}"/>
    <cellStyle name="1 22" xfId="36134" xr:uid="{9693586B-63DA-4AF3-BD0A-40E172BC51CE}"/>
    <cellStyle name="1 23" xfId="36135" xr:uid="{9F32D152-1DD1-4E32-90F0-E93E8A704FB3}"/>
    <cellStyle name="1 23 2" xfId="36136" xr:uid="{F8BF8647-5303-4F96-8F8C-BED9B0281BFF}"/>
    <cellStyle name="1 24" xfId="36137" xr:uid="{F96A6A72-412A-406B-A3FB-F3535B03DE2D}"/>
    <cellStyle name="1 3" xfId="78" xr:uid="{0A5A8B78-F989-4271-9FB8-FD3A898CE9D6}"/>
    <cellStyle name="1 3 10" xfId="36138" xr:uid="{1866AC30-0200-4911-898E-AFFE49228426}"/>
    <cellStyle name="1 3 11" xfId="36139" xr:uid="{15BF2B59-A2ED-4F1F-8B2C-013B4D97C645}"/>
    <cellStyle name="1 3 12" xfId="36140" xr:uid="{56174578-15AA-42F4-AEAA-56C6849780C7}"/>
    <cellStyle name="1 3 13" xfId="36141" xr:uid="{C0A3AB12-BF3E-4EB8-AA9B-A04867C367A3}"/>
    <cellStyle name="1 3 14" xfId="36142" xr:uid="{124964D2-A29F-4470-81EC-8FBFD0704707}"/>
    <cellStyle name="1 3 15" xfId="36143" xr:uid="{CB5BE04F-59AF-4013-BB68-2028F2A58593}"/>
    <cellStyle name="1 3 16" xfId="36144" xr:uid="{BF399DC4-87DE-4962-AE92-136B41B0B06B}"/>
    <cellStyle name="1 3 17" xfId="36145" xr:uid="{DD87F82E-4B9E-4D3F-A816-8BAFA1AAC5E3}"/>
    <cellStyle name="1 3 18" xfId="36146" xr:uid="{B5058F34-55A0-413F-BF24-422002563A8D}"/>
    <cellStyle name="1 3 19" xfId="36147" xr:uid="{FA4FDCEA-9B49-42E9-AC99-2E7D5BE0F8DF}"/>
    <cellStyle name="1 3 2" xfId="36148" xr:uid="{B2B395F6-78E3-4FD1-A1D3-D1904AE8F054}"/>
    <cellStyle name="1 3 3" xfId="36149" xr:uid="{BAECACA6-DDB1-49CC-876D-36DDC4382307}"/>
    <cellStyle name="1 3 4" xfId="36150" xr:uid="{51487199-DC55-496F-8ECC-7DA6B9409882}"/>
    <cellStyle name="1 3 5" xfId="36151" xr:uid="{010BF4F0-61C5-41CD-8739-3FA3C6FD5D4D}"/>
    <cellStyle name="1 3 6" xfId="36152" xr:uid="{96F2A1E1-4F86-4EF6-9BB6-0FEB46F1E8B7}"/>
    <cellStyle name="1 3 7" xfId="36153" xr:uid="{F9B57870-A9A1-4E14-B5D3-01BEAD2FEF1F}"/>
    <cellStyle name="1 3 8" xfId="36154" xr:uid="{FB0602D5-F32E-4F7C-A85A-820FA8B77EC3}"/>
    <cellStyle name="1 3 9" xfId="36155" xr:uid="{32BCABE5-3662-4564-9E64-5DA5FF133FF0}"/>
    <cellStyle name="1 4" xfId="79" xr:uid="{D91EA400-322A-47A1-8449-5026A16F95E8}"/>
    <cellStyle name="1 4 10" xfId="36156" xr:uid="{0DC04912-DACC-4925-964C-246D9C18FD5E}"/>
    <cellStyle name="1 4 11" xfId="36157" xr:uid="{7DAC16F8-CBB7-427E-8CA6-29810A073003}"/>
    <cellStyle name="1 4 12" xfId="36158" xr:uid="{CAEF4D78-65A8-48D9-B0AD-851559B9EBC1}"/>
    <cellStyle name="1 4 13" xfId="36159" xr:uid="{43570ED2-E96E-41D9-ACE2-BC7A36A1D79E}"/>
    <cellStyle name="1 4 14" xfId="36160" xr:uid="{803F5EE6-2748-4075-9BCB-FC375E9D5147}"/>
    <cellStyle name="1 4 15" xfId="36161" xr:uid="{5B3DB51C-C404-450D-98A6-F35A1611141B}"/>
    <cellStyle name="1 4 16" xfId="36162" xr:uid="{E39C8D34-AB4C-4D9B-AA62-56B0EF189992}"/>
    <cellStyle name="1 4 17" xfId="36163" xr:uid="{6ADACB19-2E7B-417C-A4E2-EA204BB902AF}"/>
    <cellStyle name="1 4 18" xfId="36164" xr:uid="{75E2C7EF-8613-4008-A03F-033F6C40726C}"/>
    <cellStyle name="1 4 19" xfId="36165" xr:uid="{3CB60674-ED55-4624-B242-5858828D6C3C}"/>
    <cellStyle name="1 4 2" xfId="36166" xr:uid="{F0A17206-35D6-4D34-90EB-0D8C7554B4C3}"/>
    <cellStyle name="1 4 20" xfId="36167" xr:uid="{12B1BBA1-152E-48DB-87AE-0E2A5B4319FD}"/>
    <cellStyle name="1 4 3" xfId="36168" xr:uid="{4B1A2C56-A0CC-41C5-94E1-D948DC0F2B01}"/>
    <cellStyle name="1 4 4" xfId="36169" xr:uid="{D6E03DBD-1429-47C0-923D-0240129258E7}"/>
    <cellStyle name="1 4 5" xfId="36170" xr:uid="{E517CCF3-A974-446B-AFCD-AF8EE6154572}"/>
    <cellStyle name="1 4 6" xfId="36171" xr:uid="{75C9A180-B0E9-484B-A370-459062465048}"/>
    <cellStyle name="1 4 7" xfId="36172" xr:uid="{D9F8CAD4-88C2-4176-94D2-21D1512928DE}"/>
    <cellStyle name="1 4 8" xfId="36173" xr:uid="{403CF6C2-D3FC-4E17-8051-48D5394B8DDC}"/>
    <cellStyle name="1 4 9" xfId="36174" xr:uid="{460B2EAA-8391-4067-A68E-6F0290534489}"/>
    <cellStyle name="1 5" xfId="80" xr:uid="{EF5B8562-0831-42BB-9AFD-F84806301F20}"/>
    <cellStyle name="1 5 2" xfId="36175" xr:uid="{A0BE9977-9E23-419C-84C2-C1AA8C4C26C9}"/>
    <cellStyle name="1 5 3" xfId="36176" xr:uid="{7F710B17-8122-43FA-87A1-E6ED09033448}"/>
    <cellStyle name="1 5 4" xfId="36177" xr:uid="{11890A2C-E45B-4AB2-AF86-38FF0D1F07ED}"/>
    <cellStyle name="1 6" xfId="81" xr:uid="{C1876B04-C10A-44CA-A5FF-EF77278F3C1F}"/>
    <cellStyle name="1 6 2" xfId="36178" xr:uid="{9F77E14C-A6B6-4F00-A55E-70F9332DE481}"/>
    <cellStyle name="1 7" xfId="82" xr:uid="{947FB0DE-1DA8-449A-B4F2-DD9C7B360F93}"/>
    <cellStyle name="1 8" xfId="83" xr:uid="{8B67AF55-713B-4FDD-B289-9E19773D5E6B}"/>
    <cellStyle name="1 9" xfId="84" xr:uid="{B8C825A6-3CE2-471A-BE8A-B661E125E938}"/>
    <cellStyle name="1_10. Boletín BpT Octubre2008" xfId="36179" xr:uid="{DA046558-7EB9-4F1E-A94D-5254543E7CB9}"/>
    <cellStyle name="1_11. Boletín BpT Diciembre2008" xfId="36180" xr:uid="{7826CE0D-DEBC-47B9-977D-782E40B801B0}"/>
    <cellStyle name="1_2008 04 18 Cronograma Formativos" xfId="85" xr:uid="{BCB81CDD-7C6A-49D8-A075-5E965487FAEF}"/>
    <cellStyle name="1_2008 04 18 Cronograma Formativos 2" xfId="86" xr:uid="{D029A42F-CEA7-4888-8823-ECF434EAD72D}"/>
    <cellStyle name="1_ANEXO1ME" xfId="87" xr:uid="{B217F875-4CE1-4378-94E9-78B9DDAB1F9B}"/>
    <cellStyle name="1_ANEXO1MN" xfId="88" xr:uid="{E668664E-4019-48DB-9322-31BCFFC08601}"/>
    <cellStyle name="1_Base_Capacitación_aplicativosFFVV_Mar05" xfId="89" xr:uid="{10935C46-47CE-4BE1-B5B7-F570532EC9FE}"/>
    <cellStyle name="1_Base_Capacitación_aplicativosFFVV_Mar05 2" xfId="90" xr:uid="{79BE4365-2559-479E-ADAF-1CB79C625BA1}"/>
    <cellStyle name="1_BC SOLES" xfId="91" xr:uid="{49A6EFF4-2B64-4697-8A62-646B83407B91}"/>
    <cellStyle name="1_CAMBIO DE PLANES 2008" xfId="92" xr:uid="{F33F3048-4A99-4337-B074-4D4FD36625EF}"/>
    <cellStyle name="1_CAMBIO DE PLANES 2008 2" xfId="93" xr:uid="{78C74AC4-E52E-4C6F-8CB9-29A0429EEF0D}"/>
    <cellStyle name="1_CESIONES DE EQUIPOS" xfId="94" xr:uid="{8DD93393-8D54-452C-B5C0-745E3694F6FE}"/>
    <cellStyle name="1_CESIONES DE EQUIPOS 2" xfId="95" xr:uid="{DF34E466-20C0-4425-A7E0-89F0B01B68FE}"/>
    <cellStyle name="1_CONSOLIDADO GENERAL" xfId="96" xr:uid="{8331E343-AA7A-4487-9580-04E87CA79724}"/>
    <cellStyle name="1_CONSOLIDADO GENERAL 2" xfId="97" xr:uid="{3DB03130-09A1-4E36-AE6E-CC9902ABF00A}"/>
    <cellStyle name="1_Copia de 2009_Modelo_Requerimiento (Con Ppto Semi_Final)" xfId="98" xr:uid="{28B53BC3-CC6D-420F-ADF0-22A0D9FB5665}"/>
    <cellStyle name="1_Copia de 2009_Modelo_Requerimiento (Con Ppto Semi_Final) 2" xfId="99" xr:uid="{DD053CFC-B69F-4C86-BB0E-2A5CAC9356D4}"/>
    <cellStyle name="1_Copia de CUADRE DIV COMERCIAL10 (35 Oficinas)" xfId="36181" xr:uid="{98CA91EA-C4D6-482E-B358-99CBD110C359}"/>
    <cellStyle name="1_Copia de Total Transacciones 20071" xfId="36182" xr:uid="{8AE9CB83-3871-45C2-9750-3AE02727FFCF}"/>
    <cellStyle name="1_Cronograman Oficinas 09 (35)" xfId="100" xr:uid="{555FEEAE-92B8-45A3-B31B-AEE56B975D70}"/>
    <cellStyle name="1_Cronograman Oficinas 09 (35) 2" xfId="101" xr:uid="{78D5498C-8B61-4235-A6AD-FC1D1D5DF68D}"/>
    <cellStyle name="1_Detalle Consulta Recibida AdSa" xfId="36183" xr:uid="{233C9CFA-E341-4679-93D8-CBCA40ABAC42}"/>
    <cellStyle name="1_KARDEX_RF_2009" xfId="102" xr:uid="{F34794C8-2D39-4344-80D9-36FC7DEC6D9C}"/>
    <cellStyle name="1_Lconsulta1" xfId="36184" xr:uid="{D061809A-9DD2-4F62-AAFA-D0A42CA81D6A}"/>
    <cellStyle name="1_Libro1" xfId="103" xr:uid="{24AD7EDA-A268-4A72-A366-1490B98B8F4A}"/>
    <cellStyle name="1_Libro1 2" xfId="104" xr:uid="{CAADC6F9-13B0-45D3-A971-223623791430}"/>
    <cellStyle name="1_Libro2 (4)" xfId="105" xr:uid="{EE794D3D-F5BE-4ECB-8FEE-EA20302F6653}"/>
    <cellStyle name="1_Libro2 (4) 2" xfId="106" xr:uid="{832713C2-6BF9-45ED-BB8A-972B275AE6A1}"/>
    <cellStyle name="1_Libro3 (1)" xfId="107" xr:uid="{0FE728C4-6C01-4D81-88A9-6F4178E5B1CA}"/>
    <cellStyle name="1_Libro3 (1) 2" xfId="108" xr:uid="{285A4642-F9B4-453B-92E7-C0DF762229BA}"/>
    <cellStyle name="1_Libro4" xfId="109" xr:uid="{D56FC148-922F-4DA8-9914-92D675FBE75F}"/>
    <cellStyle name="1_Libro4_Margen" xfId="36185" xr:uid="{DBD8AF21-01AC-4592-9B54-F97EC2B08070}"/>
    <cellStyle name="1_Libro5" xfId="110" xr:uid="{6DA2F548-358C-492F-8A20-EA237ECCDE7D}"/>
    <cellStyle name="1_Libro5_Margen" xfId="36186" xr:uid="{8A6B89B9-AED3-417F-8B1A-0D678E1217AB}"/>
    <cellStyle name="1_NA Ventanilla 01-2008" xfId="111" xr:uid="{7EF0F1B5-4CF0-4C03-B59A-B42FD51D95BD}"/>
    <cellStyle name="1_NA Ventanilla 01-2008 2" xfId="112" xr:uid="{4CA1AAA4-AD08-47A0-B05A-B71E4B9CB611}"/>
    <cellStyle name="1_NA Ventanilla 09.2007-12.2007" xfId="113" xr:uid="{B926E249-770A-4E46-9C08-E59AB688F715}"/>
    <cellStyle name="1_NA Ventanilla 09.2007-12.2007 2" xfId="114" xr:uid="{85A42162-BAB0-4334-A76B-581900DDBEDC}"/>
    <cellStyle name="1_NA Ventanilla 09-2007" xfId="115" xr:uid="{E1AF08C5-8628-4D26-8D9A-1D7509C9543E}"/>
    <cellStyle name="1_NA Ventanilla 09-2007 2" xfId="116" xr:uid="{69FE1691-9439-4EFB-BCF3-2C5765F8B04A}"/>
    <cellStyle name="1_NA Ventanilla 10-2007" xfId="117" xr:uid="{BCBB7335-CCF5-4BD6-ACD3-129440245C2F}"/>
    <cellStyle name="1_NA Ventanilla 10-2007 2" xfId="118" xr:uid="{C41B8D78-EAF5-428E-AB64-568A2462325F}"/>
    <cellStyle name="1_NA Ventanilla 11-2007" xfId="119" xr:uid="{7C5266D3-AC2D-4F93-9242-8F32C8320647}"/>
    <cellStyle name="1_NA Ventanilla 11-2007 2" xfId="120" xr:uid="{96CC2CAD-3E01-486F-9A08-FBC3471EEF6B}"/>
    <cellStyle name="1_Paloteo General - Nov2008" xfId="36187" xr:uid="{EC19C60A-5598-4EFE-BB7A-61E46A45D13D}"/>
    <cellStyle name="1_Personas Ppt" xfId="121" xr:uid="{5561A102-95A2-45E1-BC42-DEB94F4DC3DC}"/>
    <cellStyle name="1_Personas Ppt 2" xfId="122" xr:uid="{95D7354D-3545-404A-A543-AF477E633337}"/>
    <cellStyle name="1_Premisas 2009" xfId="123" xr:uid="{B6ACF116-B466-4AAE-90F3-0D6395FE1933}"/>
    <cellStyle name="1_Premisas 2009 2" xfId="124" xr:uid="{92058503-3FEC-4599-B37E-828B092B3C6F}"/>
    <cellStyle name="1_R Nuevo 4" xfId="125" xr:uid="{B994D502-A39E-496E-9FDB-A6F6E597D2EB}"/>
    <cellStyle name="1_R Nuevo 4 2" xfId="126" xr:uid="{D25817F1-059D-4583-BDB2-932354581509}"/>
    <cellStyle name="1_R Usado 4" xfId="127" xr:uid="{E6FDF0B7-9103-4FA4-88B1-21015942CB49}"/>
    <cellStyle name="1_R Usado 4 2" xfId="128" xr:uid="{A99283CA-E161-412F-9132-58E706164BBD}"/>
    <cellStyle name="1_Reporte BPT Febrero-2009" xfId="36188" xr:uid="{8A92C568-9CB3-4C13-B3DD-3816D90C0070}"/>
    <cellStyle name="1_Reporte BPT-Enero2009" xfId="36189" xr:uid="{7DBAD5E4-DD61-4142-8C65-BD65D45CBFDD}"/>
    <cellStyle name="1_Reporte BPT-Noviembre2008" xfId="36190" xr:uid="{DA2600E7-FE76-4B19-AB84-3D22E643CABC}"/>
    <cellStyle name="20% - Accent1" xfId="129" xr:uid="{7DC20BD4-001C-4BE8-BED3-7DC5216CE55D}"/>
    <cellStyle name="20% - Accent1 2" xfId="130" xr:uid="{8651B33B-CEB2-4AC7-8870-EF3C245204D7}"/>
    <cellStyle name="20% - Accent1 2 2" xfId="131" xr:uid="{97350373-3696-44F4-813A-C8D9F2F9EA24}"/>
    <cellStyle name="20% - Accent1 2 2 2" xfId="50666" xr:uid="{954FC081-C898-4330-998C-CCE3BE6498DB}"/>
    <cellStyle name="20% - Accent1 2 3" xfId="49656" xr:uid="{04CACDAB-46CE-4BAA-B940-A16CF92CD4E1}"/>
    <cellStyle name="20% - Accent1 3" xfId="132" xr:uid="{A3DECF7C-D0AA-4C92-A9BB-5FBA6DF455B8}"/>
    <cellStyle name="20% - Accent1 3 2" xfId="49657" xr:uid="{BDDF7217-FB42-4764-9C4E-6344DB77FFA1}"/>
    <cellStyle name="20% - Accent2" xfId="133" xr:uid="{D37C098E-33BC-4FFE-869F-3E5EF3832E7C}"/>
    <cellStyle name="20% - Accent2 2" xfId="134" xr:uid="{5A256620-2F1B-4042-A70C-A48F2917BC48}"/>
    <cellStyle name="20% - Accent2 2 2" xfId="135" xr:uid="{4EFBD085-FE42-439E-9928-8A40C0AB29FC}"/>
    <cellStyle name="20% - Accent2 2 2 2" xfId="50667" xr:uid="{E021B94D-A25B-4AF2-A310-C3B61DFD4207}"/>
    <cellStyle name="20% - Accent2 2 3" xfId="49659" xr:uid="{495E8014-14E1-4C18-9BF5-7AFC2F09356D}"/>
    <cellStyle name="20% - Accent2 3" xfId="136" xr:uid="{CFFCDA2F-1907-44C6-810D-1FE271583488}"/>
    <cellStyle name="20% - Accent2 3 2" xfId="49660" xr:uid="{241197E1-9A4C-498B-8E06-865925D12D27}"/>
    <cellStyle name="20% - Accent3" xfId="137" xr:uid="{5AF3F620-410E-402B-B377-C582D138D93E}"/>
    <cellStyle name="20% - Accent3 2" xfId="138" xr:uid="{A0474D23-9F48-4ACC-BE1F-047ACC3E71C1}"/>
    <cellStyle name="20% - Accent3 2 2" xfId="139" xr:uid="{A153743A-2BD8-4B0F-ABB2-DF2340D15551}"/>
    <cellStyle name="20% - Accent3 2 2 2" xfId="50668" xr:uid="{F357CD92-7331-4645-BB68-FDDD55D61E91}"/>
    <cellStyle name="20% - Accent3 2 3" xfId="49661" xr:uid="{4A2C1A13-2D8C-49E2-A380-ADA02E92798C}"/>
    <cellStyle name="20% - Accent3 3" xfId="140" xr:uid="{38D11B52-BF96-4706-A709-32083E6CB76D}"/>
    <cellStyle name="20% - Accent3 3 2" xfId="49662" xr:uid="{79CDB569-4A0F-4013-9B9D-EC41509B5791}"/>
    <cellStyle name="20% - Accent4" xfId="141" xr:uid="{DB340091-DDC8-4A51-BA93-0B28E2B03FA3}"/>
    <cellStyle name="20% - Accent4 2" xfId="142" xr:uid="{7B38CC22-BAAD-463B-A35B-910B473ED22A}"/>
    <cellStyle name="20% - Accent4 2 2" xfId="143" xr:uid="{EDA5760F-4D82-4BAB-B288-8EC1EC27B787}"/>
    <cellStyle name="20% - Accent4 2 2 2" xfId="50669" xr:uid="{6DBEB017-4701-45FC-99AA-E4EC94245342}"/>
    <cellStyle name="20% - Accent4 2 3" xfId="49664" xr:uid="{CE387B9A-303B-4F2A-8D3A-AADF4BF66A1D}"/>
    <cellStyle name="20% - Accent4 3" xfId="144" xr:uid="{295EF29F-0A40-4149-8EAB-E47B98F57988}"/>
    <cellStyle name="20% - Accent4 3 2" xfId="49665" xr:uid="{A33F11D4-ED27-4F00-AB33-09D22B09B5EE}"/>
    <cellStyle name="20% - Accent5" xfId="145" xr:uid="{C891844A-D36B-4069-AD08-913ABC28C9FE}"/>
    <cellStyle name="20% - Accent5 2" xfId="146" xr:uid="{EA1D48D6-42DD-4F20-A92F-094E39080BCF}"/>
    <cellStyle name="20% - Accent5 2 2" xfId="147" xr:uid="{6DA4E6BD-04F7-43AD-A687-63D4A010392D}"/>
    <cellStyle name="20% - Accent5 2 2 2" xfId="50670" xr:uid="{9949739D-B0FC-4CAB-8A35-1310FD91A028}"/>
    <cellStyle name="20% - Accent5 2 3" xfId="49667" xr:uid="{42BEDBD7-89F7-49AD-A084-44F00AA2C472}"/>
    <cellStyle name="20% - Accent5 3" xfId="148" xr:uid="{031BFD6E-FEB2-4507-87A2-46AE890D059D}"/>
    <cellStyle name="20% - Accent5 3 2" xfId="49668" xr:uid="{D486E6F2-3ACE-48EF-A497-E819C8AE1F70}"/>
    <cellStyle name="20% - Accent6" xfId="149" xr:uid="{D61052A2-5682-46AA-B60A-72F7DCC337F1}"/>
    <cellStyle name="20% - Accent6 2" xfId="150" xr:uid="{5263038B-901A-49F4-B4DF-CDA5A7F57269}"/>
    <cellStyle name="20% - Accent6 2 2" xfId="151" xr:uid="{FF14690D-74DB-404C-B04A-84CBBE63801D}"/>
    <cellStyle name="20% - Accent6 2 2 2" xfId="50671" xr:uid="{18430F0B-1F01-4BEA-ABF9-05D35C2A4BA5}"/>
    <cellStyle name="20% - Accent6 2 3" xfId="49670" xr:uid="{4CAC538E-A220-4C14-91C1-82EC160F9090}"/>
    <cellStyle name="20% - Accent6 3" xfId="152" xr:uid="{EE1CA365-3AE5-4E45-BFB1-795E62399B4E}"/>
    <cellStyle name="20% - Accent6 3 2" xfId="49671" xr:uid="{7DA763C5-5D8F-4CE1-9949-CF01C3098823}"/>
    <cellStyle name="20% - Énfasis1 10" xfId="153" xr:uid="{E831D2A7-9F52-401A-BC33-AEFF00132462}"/>
    <cellStyle name="20% - Énfasis1 10 2" xfId="154" xr:uid="{1268DF04-EFF6-4955-8140-5EF38FF93ABD}"/>
    <cellStyle name="20% - Énfasis1 10 3" xfId="155" xr:uid="{EA1CC133-D519-4FB1-B8A9-8C0D9CDA25B9}"/>
    <cellStyle name="20% - Énfasis1 10_Margen" xfId="36191" xr:uid="{3E9374E7-27F7-4C57-9DB0-9084437FAFD5}"/>
    <cellStyle name="20% - Énfasis1 100" xfId="156" xr:uid="{817E0DFC-E2B6-4100-B7A0-BA5018490E19}"/>
    <cellStyle name="20% - Énfasis1 100 2" xfId="157" xr:uid="{02E36DA4-9CC6-40AA-AE97-93D2989DE36C}"/>
    <cellStyle name="20% - Énfasis1 100_Margen" xfId="36192" xr:uid="{5F0E56BE-464C-4897-82F5-27B86C7BF846}"/>
    <cellStyle name="20% - Énfasis1 101" xfId="158" xr:uid="{CE56A0D7-4064-4A54-83E7-7C07BB4714B7}"/>
    <cellStyle name="20% - Énfasis1 101 2" xfId="159" xr:uid="{068275DC-2D10-46DA-B835-32C4C84354D5}"/>
    <cellStyle name="20% - Énfasis1 101_Margen" xfId="36193" xr:uid="{C75DC4AA-B817-44E7-A747-329F53A96BC3}"/>
    <cellStyle name="20% - Énfasis1 102" xfId="160" xr:uid="{A016EA3D-BA2B-438E-BEE7-666549930A06}"/>
    <cellStyle name="20% - Énfasis1 102 2" xfId="161" xr:uid="{627894E5-BE59-4731-BD4A-97AF238C36E2}"/>
    <cellStyle name="20% - Énfasis1 102_Margen" xfId="36194" xr:uid="{C1AE5CFA-350E-4A68-878C-F8B9DF4AAF57}"/>
    <cellStyle name="20% - Énfasis1 103" xfId="162" xr:uid="{8B56B2D5-46A4-4C8B-9F3A-801AFE94CF93}"/>
    <cellStyle name="20% - Énfasis1 103 2" xfId="163" xr:uid="{D387789F-1A8C-47BD-8484-17CDF92F87F7}"/>
    <cellStyle name="20% - Énfasis1 103_Margen" xfId="36195" xr:uid="{5FB945C5-2223-48FA-986D-FEDF6AFC9DD6}"/>
    <cellStyle name="20% - Énfasis1 104" xfId="164" xr:uid="{435303C4-D2C3-42F9-B27F-4889D745AB19}"/>
    <cellStyle name="20% - Énfasis1 104 2" xfId="165" xr:uid="{E9849F01-7207-4BAC-A56D-960D8476B8C0}"/>
    <cellStyle name="20% - Énfasis1 104_Margen" xfId="36196" xr:uid="{E3849BC9-73F7-43DC-B102-2AD75ECBEB67}"/>
    <cellStyle name="20% - Énfasis1 105" xfId="166" xr:uid="{7E998CF2-DEBC-4486-8E85-9A3CDA667768}"/>
    <cellStyle name="20% - Énfasis1 105 2" xfId="167" xr:uid="{B894DB2B-080F-4208-B201-3F6FF0738F80}"/>
    <cellStyle name="20% - Énfasis1 105_Margen" xfId="36197" xr:uid="{5DB36D9E-A0EA-4EED-889F-FE4DB45C1533}"/>
    <cellStyle name="20% - Énfasis1 106" xfId="168" xr:uid="{11D48DC1-D83A-41AD-A68F-B52289E291A1}"/>
    <cellStyle name="20% - Énfasis1 106 2" xfId="169" xr:uid="{26DC2002-0F2B-4BA7-8C8C-CCBFC3854AA9}"/>
    <cellStyle name="20% - Énfasis1 106_Margen" xfId="36198" xr:uid="{21C397D5-4E9A-46E6-8CF3-C2606E41D1A2}"/>
    <cellStyle name="20% - Énfasis1 107" xfId="170" xr:uid="{EA222856-8DE2-4ED8-AAE2-86725EC2C9D8}"/>
    <cellStyle name="20% - Énfasis1 107 2" xfId="171" xr:uid="{D4789B6F-324D-4591-AC13-9BD83578FE03}"/>
    <cellStyle name="20% - Énfasis1 107_Margen" xfId="36199" xr:uid="{319810AC-F6CF-471D-B76A-E20FB17685FF}"/>
    <cellStyle name="20% - Énfasis1 108" xfId="172" xr:uid="{86C5C282-BFFF-4ED8-87DF-734E1FC25F5A}"/>
    <cellStyle name="20% - Énfasis1 108 2" xfId="173" xr:uid="{9A363D92-748C-4622-8357-B6AF5448757A}"/>
    <cellStyle name="20% - Énfasis1 108_Margen" xfId="36200" xr:uid="{6C84A23E-719D-48BF-96F7-89FF8D18BAE5}"/>
    <cellStyle name="20% - Énfasis1 109" xfId="174" xr:uid="{3826BED7-A582-439C-A496-DE3209C65640}"/>
    <cellStyle name="20% - Énfasis1 109 2" xfId="175" xr:uid="{3992770E-D7E4-47B8-B2ED-175864EBB42A}"/>
    <cellStyle name="20% - Énfasis1 109_Margen" xfId="36201" xr:uid="{6C4C7DD6-3F7A-4624-96DB-2F63118468BD}"/>
    <cellStyle name="20% - Énfasis1 11" xfId="176" xr:uid="{A970782A-E090-4A1E-B344-A466C139E574}"/>
    <cellStyle name="20% - Énfasis1 11 2" xfId="177" xr:uid="{BD464AFD-758F-4103-863C-F0C8C4AFC35E}"/>
    <cellStyle name="20% - Énfasis1 11_Margen" xfId="36202" xr:uid="{9A69E301-BECA-420E-8428-E28D6B6F131C}"/>
    <cellStyle name="20% - Énfasis1 110" xfId="178" xr:uid="{11582087-9268-4501-813D-719CD7BBA3FB}"/>
    <cellStyle name="20% - Énfasis1 110 2" xfId="179" xr:uid="{67ED0D93-E9FF-492E-934F-5AD9DE69D0AA}"/>
    <cellStyle name="20% - Énfasis1 110_Margen" xfId="36203" xr:uid="{1754A566-BCBE-4FFA-986C-36B3C4449B0E}"/>
    <cellStyle name="20% - Énfasis1 111" xfId="180" xr:uid="{6AFF9AB3-49CC-4A95-9606-04E13C6684D9}"/>
    <cellStyle name="20% - Énfasis1 111 2" xfId="181" xr:uid="{CA7589CD-92C8-4CDA-8AC4-507982BF5D2B}"/>
    <cellStyle name="20% - Énfasis1 111_Margen" xfId="36204" xr:uid="{5D599891-2F3F-4F6E-BA34-4067C2DF6451}"/>
    <cellStyle name="20% - Énfasis1 112" xfId="182" xr:uid="{50722BA4-F1B8-486B-914C-0E58699E4FEA}"/>
    <cellStyle name="20% - Énfasis1 112 2" xfId="183" xr:uid="{FB88639A-6523-4A2D-BAB7-9570E553EDDB}"/>
    <cellStyle name="20% - Énfasis1 112_Margen" xfId="36205" xr:uid="{360D2B2F-B5CA-4ABA-BCBF-B3DDCC77979F}"/>
    <cellStyle name="20% - Énfasis1 113" xfId="184" xr:uid="{D2ED2290-105D-42AF-99C7-E6ECD276EAE4}"/>
    <cellStyle name="20% - Énfasis1 113 2" xfId="185" xr:uid="{619607E3-0696-4BB9-9E9C-11DFFB5EBBD8}"/>
    <cellStyle name="20% - Énfasis1 113_Margen" xfId="36206" xr:uid="{0BA0473D-D249-4C4A-8359-362A7455FC64}"/>
    <cellStyle name="20% - Énfasis1 114" xfId="186" xr:uid="{81BAD949-0D44-4AC4-B028-C92ED6E21357}"/>
    <cellStyle name="20% - Énfasis1 114 2" xfId="187" xr:uid="{DF7C709F-0321-499C-B253-D46807AAB7CC}"/>
    <cellStyle name="20% - Énfasis1 114_Margen" xfId="36207" xr:uid="{48B803A2-A693-4E18-8BCE-12157B22E1B1}"/>
    <cellStyle name="20% - Énfasis1 115" xfId="188" xr:uid="{7A9E6CD3-9C7D-41AE-BFE6-16EAE8D7BEAC}"/>
    <cellStyle name="20% - Énfasis1 115 2" xfId="189" xr:uid="{DBFC98BB-2C8C-4D19-AE89-B0B6F7B67AED}"/>
    <cellStyle name="20% - Énfasis1 115_Margen" xfId="36208" xr:uid="{5F8FF07F-0310-4AE1-8E0B-A793E6448020}"/>
    <cellStyle name="20% - Énfasis1 116" xfId="190" xr:uid="{AD96BE8F-B8A8-4163-B0D7-38EF20C4229B}"/>
    <cellStyle name="20% - Énfasis1 116 2" xfId="191" xr:uid="{8CC9DFC2-20F0-4457-95A0-FDA98B439A9E}"/>
    <cellStyle name="20% - Énfasis1 116_Margen" xfId="36209" xr:uid="{4AA6CECD-72C9-4EF1-A48E-581700A1A4AC}"/>
    <cellStyle name="20% - Énfasis1 117" xfId="192" xr:uid="{536FC229-5852-44A6-8494-F92521726E25}"/>
    <cellStyle name="20% - Énfasis1 117 2" xfId="193" xr:uid="{90E7430D-FCEE-40FB-A217-C601ADCD9ED9}"/>
    <cellStyle name="20% - Énfasis1 117_Margen" xfId="36210" xr:uid="{11CC03F1-FC81-4357-8596-EA1F42BEC83F}"/>
    <cellStyle name="20% - Énfasis1 118" xfId="194" xr:uid="{7DFAE424-9907-4B9F-9BA0-BC829A99DC2C}"/>
    <cellStyle name="20% - Énfasis1 118 2" xfId="195" xr:uid="{789A945F-2D4F-4253-AF84-2C6822640370}"/>
    <cellStyle name="20% - Énfasis1 118_Margen" xfId="36211" xr:uid="{A5650274-B56F-413B-8E57-879D111AA212}"/>
    <cellStyle name="20% - Énfasis1 119" xfId="196" xr:uid="{357E8F7D-F5D8-4525-9C58-25BA2EFE69DF}"/>
    <cellStyle name="20% - Énfasis1 119 2" xfId="197" xr:uid="{93E6F2B4-497A-4692-9E20-4F571AB63A0F}"/>
    <cellStyle name="20% - Énfasis1 119_Margen" xfId="36212" xr:uid="{79F39B02-C3AE-4252-9AD3-A1B60CF0D762}"/>
    <cellStyle name="20% - Énfasis1 12" xfId="198" xr:uid="{EE9E4E6A-7E5B-4015-A378-DA1576B36C94}"/>
    <cellStyle name="20% - Énfasis1 12 2" xfId="199" xr:uid="{4EE1F705-DFB5-46F5-B880-D617A7B60619}"/>
    <cellStyle name="20% - Énfasis1 12_Margen" xfId="36213" xr:uid="{536F5866-D239-4B89-9F6A-BA99D30BC650}"/>
    <cellStyle name="20% - Énfasis1 120" xfId="200" xr:uid="{C2BB7AEF-7ED3-48D8-A2E9-6FEE84DBB74F}"/>
    <cellStyle name="20% - Énfasis1 120 2" xfId="201" xr:uid="{0BE1C02D-CF02-4795-ABD8-61B25FD17591}"/>
    <cellStyle name="20% - Énfasis1 120_Margen" xfId="36214" xr:uid="{91B416E5-A144-47CE-A536-6ED1576CBF8B}"/>
    <cellStyle name="20% - Énfasis1 121" xfId="202" xr:uid="{5E496B41-35EC-44E0-B9B3-9B60C8043B12}"/>
    <cellStyle name="20% - Énfasis1 121 2" xfId="203" xr:uid="{D5F88C5D-7216-42A1-95FC-55A2C3F4D1BC}"/>
    <cellStyle name="20% - Énfasis1 121_Margen" xfId="36215" xr:uid="{804C7E7D-B56C-408A-99F5-E6B062488541}"/>
    <cellStyle name="20% - Énfasis1 122" xfId="204" xr:uid="{B1F9BA94-A748-4445-9E73-9BE48636E835}"/>
    <cellStyle name="20% - Énfasis1 122 2" xfId="205" xr:uid="{2AA43F0C-1919-4891-8CB0-F8A5D40D5B69}"/>
    <cellStyle name="20% - Énfasis1 122_Margen" xfId="36216" xr:uid="{04E3BD18-8949-4F94-8DF1-566DE642EDF6}"/>
    <cellStyle name="20% - Énfasis1 123" xfId="206" xr:uid="{D51A3C5F-99C4-41E0-A51D-362969B42BF9}"/>
    <cellStyle name="20% - Énfasis1 123 2" xfId="207" xr:uid="{DC87FB87-20EA-45DD-940F-3CEEBB1D10B2}"/>
    <cellStyle name="20% - Énfasis1 123_Margen" xfId="36217" xr:uid="{0A0A3512-E8EB-4782-B219-6DA265D2E5F8}"/>
    <cellStyle name="20% - Énfasis1 124" xfId="208" xr:uid="{B9C538F0-7391-434D-8173-D89320A7FB31}"/>
    <cellStyle name="20% - Énfasis1 124 2" xfId="209" xr:uid="{E0DF1047-9D4F-414E-88FF-E91CFEA70050}"/>
    <cellStyle name="20% - Énfasis1 124_Margen" xfId="36218" xr:uid="{8D7D1875-62C5-4EE3-9438-C06991FAB1D8}"/>
    <cellStyle name="20% - Énfasis1 125" xfId="210" xr:uid="{295808DC-0722-4BFF-81B1-72E962D69F52}"/>
    <cellStyle name="20% - Énfasis1 125 2" xfId="211" xr:uid="{A619F89E-F9E8-4F20-BD2E-AB8F3E200661}"/>
    <cellStyle name="20% - Énfasis1 125_Margen" xfId="36219" xr:uid="{D223D789-E369-461B-A429-DDD76511F670}"/>
    <cellStyle name="20% - Énfasis1 126" xfId="212" xr:uid="{ECAAB8BA-AFD6-4670-81BF-558C7FB376B8}"/>
    <cellStyle name="20% - Énfasis1 126 2" xfId="213" xr:uid="{977AD492-020C-4928-802E-078AEAD72408}"/>
    <cellStyle name="20% - Énfasis1 126_Margen" xfId="36220" xr:uid="{A4C9B051-37ED-444C-B62C-D7DD0B70B0C3}"/>
    <cellStyle name="20% - Énfasis1 127" xfId="214" xr:uid="{0F013994-69AE-4AB3-8E31-9D7F77E35ECE}"/>
    <cellStyle name="20% - Énfasis1 127 2" xfId="215" xr:uid="{272F72B6-844D-4B3E-9AAE-D75D6584373E}"/>
    <cellStyle name="20% - Énfasis1 127_Margen" xfId="36221" xr:uid="{50DED6FE-E932-4F09-AB73-F7392AE4328B}"/>
    <cellStyle name="20% - Énfasis1 128" xfId="216" xr:uid="{742E9E07-02BC-40DC-AAF7-A52D7A66328A}"/>
    <cellStyle name="20% - Énfasis1 128 2" xfId="217" xr:uid="{043CBBDA-EBD8-4974-A718-7F068C0F85A7}"/>
    <cellStyle name="20% - Énfasis1 128_Margen" xfId="36222" xr:uid="{8DDA4699-F3F2-40B5-95B4-3FAC842D4A92}"/>
    <cellStyle name="20% - Énfasis1 129" xfId="218" xr:uid="{17FAC1B9-191A-4D41-BD22-55352465F995}"/>
    <cellStyle name="20% - Énfasis1 129 2" xfId="219" xr:uid="{E2696F9B-9ABF-4910-A12C-2EF56D324D83}"/>
    <cellStyle name="20% - Énfasis1 129_Margen" xfId="36223" xr:uid="{102ED91C-A77E-410F-9CCB-8AE2BCDB4118}"/>
    <cellStyle name="20% - Énfasis1 13" xfId="220" xr:uid="{8D312543-00C6-4596-9DE0-A550128E8C11}"/>
    <cellStyle name="20% - Énfasis1 13 2" xfId="221" xr:uid="{F5CD90E0-243B-43BD-BFD6-68566E63DFC0}"/>
    <cellStyle name="20% - Énfasis1 13_Margen" xfId="36224" xr:uid="{D9E4345E-E7A1-4CA8-AC95-DC5BAF4FF28F}"/>
    <cellStyle name="20% - Énfasis1 130" xfId="222" xr:uid="{7E30304F-CA5D-4084-ACF4-907D6ABF6F64}"/>
    <cellStyle name="20% - Énfasis1 130 2" xfId="223" xr:uid="{AF5F0FEB-291F-4C27-8CE8-0D4FC80FB16A}"/>
    <cellStyle name="20% - Énfasis1 130_Margen" xfId="36225" xr:uid="{6E9305DC-98D3-4A78-AA66-68A54C15E8B2}"/>
    <cellStyle name="20% - Énfasis1 131" xfId="224" xr:uid="{E8E55C9F-C605-4BE2-9996-F2AF78D8A88D}"/>
    <cellStyle name="20% - Énfasis1 131 2" xfId="225" xr:uid="{9D35972D-9892-4F50-BB2A-514C9EE5E960}"/>
    <cellStyle name="20% - Énfasis1 131_Margen" xfId="36226" xr:uid="{86E0C151-2D51-483E-8019-37DC7973F120}"/>
    <cellStyle name="20% - Énfasis1 132" xfId="226" xr:uid="{B00FCB07-1970-49FF-BE8E-D30EC44F9F4E}"/>
    <cellStyle name="20% - Énfasis1 132 2" xfId="227" xr:uid="{E86B20D0-0C9B-4316-BBBB-8AA1352206F9}"/>
    <cellStyle name="20% - Énfasis1 132_Margen" xfId="36227" xr:uid="{6651E84D-10AD-4AE5-BDCD-C1A0A2BAEED9}"/>
    <cellStyle name="20% - Énfasis1 133" xfId="228" xr:uid="{D0A42514-6BD2-4B79-83A8-A255A304E6E2}"/>
    <cellStyle name="20% - Énfasis1 133 2" xfId="229" xr:uid="{7F76D9F4-2C1B-44B5-9F2F-ED87F5D3FB25}"/>
    <cellStyle name="20% - Énfasis1 133_Margen" xfId="36228" xr:uid="{228B4656-73E1-42F2-BFC0-C4B00BA4A8DA}"/>
    <cellStyle name="20% - Énfasis1 134" xfId="230" xr:uid="{86F3C3AB-5B31-41EE-87AE-5C30ED6105AB}"/>
    <cellStyle name="20% - Énfasis1 134 2" xfId="231" xr:uid="{46264370-FADC-4287-A47D-F1A0BE230FD7}"/>
    <cellStyle name="20% - Énfasis1 134_Margen" xfId="36229" xr:uid="{F5E38508-A655-41E2-8B66-904A75F513DF}"/>
    <cellStyle name="20% - Énfasis1 135" xfId="232" xr:uid="{6738D955-10D3-4144-A350-08B7C5BC8DEB}"/>
    <cellStyle name="20% - Énfasis1 135 2" xfId="233" xr:uid="{DDAEFC52-DC39-40A6-8FC3-D9304A44CDDF}"/>
    <cellStyle name="20% - Énfasis1 135_Margen" xfId="36230" xr:uid="{6ED246E9-D9B3-41D1-BD5D-86D072BF6465}"/>
    <cellStyle name="20% - Énfasis1 136" xfId="234" xr:uid="{62B36E59-E62E-411F-91C4-52EBC60DB343}"/>
    <cellStyle name="20% - Énfasis1 136 2" xfId="235" xr:uid="{22072F5B-4CA6-4EC0-8C62-E8EFB0E385B5}"/>
    <cellStyle name="20% - Énfasis1 136_Margen" xfId="36231" xr:uid="{44EEFADD-B534-45D5-A1CF-7BC583FA53A7}"/>
    <cellStyle name="20% - Énfasis1 137" xfId="236" xr:uid="{EA93594A-C801-4403-83B9-7B5F540BE40E}"/>
    <cellStyle name="20% - Énfasis1 137 2" xfId="237" xr:uid="{C5F8CCBF-A45E-4D68-B585-E7002BA04F2E}"/>
    <cellStyle name="20% - Énfasis1 137_Margen" xfId="36232" xr:uid="{64438798-D93D-411E-A8F7-FBF8BC4F1516}"/>
    <cellStyle name="20% - Énfasis1 138" xfId="238" xr:uid="{C919E397-0482-478E-957B-165B1401CD1E}"/>
    <cellStyle name="20% - Énfasis1 138 2" xfId="239" xr:uid="{57066AE2-921F-4D23-B14E-F1F033A7A834}"/>
    <cellStyle name="20% - Énfasis1 138_Margen" xfId="36233" xr:uid="{F5F9B14D-7C7A-4E32-B805-B237F4982A9F}"/>
    <cellStyle name="20% - Énfasis1 139" xfId="240" xr:uid="{1AF0E39C-335A-4684-BA83-C8CB6FF9CFFA}"/>
    <cellStyle name="20% - Énfasis1 139 2" xfId="241" xr:uid="{65B9A89F-1F49-448B-95DE-9C5262E2B419}"/>
    <cellStyle name="20% - Énfasis1 139_Margen" xfId="36234" xr:uid="{AB90634D-9B43-4022-A552-27183A456360}"/>
    <cellStyle name="20% - Énfasis1 14" xfId="242" xr:uid="{63EA7C58-2E20-4635-AEE8-732BC0225D9E}"/>
    <cellStyle name="20% - Énfasis1 14 2" xfId="243" xr:uid="{D94282E8-7D63-49E7-8345-56F7DFEA98C1}"/>
    <cellStyle name="20% - Énfasis1 14_Margen" xfId="36235" xr:uid="{9B2550BD-9A5E-4071-A409-5F758B675DAC}"/>
    <cellStyle name="20% - Énfasis1 140" xfId="244" xr:uid="{0D2EECF9-F696-4840-B7EF-E90E009F941D}"/>
    <cellStyle name="20% - Énfasis1 140 2" xfId="245" xr:uid="{4D3B9F54-D062-48B2-9507-9218E4C3DFC1}"/>
    <cellStyle name="20% - Énfasis1 140_Margen" xfId="36236" xr:uid="{52B1E5F8-30AF-4A14-AC41-CCCBE1F95491}"/>
    <cellStyle name="20% - Énfasis1 141" xfId="246" xr:uid="{6E7DC8AC-6A17-4008-9D43-F7C3B133F774}"/>
    <cellStyle name="20% - Énfasis1 141 2" xfId="247" xr:uid="{AA35DE2E-FF17-4168-8F2F-C12417DED8C4}"/>
    <cellStyle name="20% - Énfasis1 141_Margen" xfId="36237" xr:uid="{0A80EA00-8546-49D9-9800-3D29D183F100}"/>
    <cellStyle name="20% - Énfasis1 142" xfId="248" xr:uid="{9ECAF81F-4FC0-428E-B3B2-486F55F57766}"/>
    <cellStyle name="20% - Énfasis1 142 2" xfId="249" xr:uid="{BFFCDEA5-AA30-4BE4-9BC4-8F406D1F921B}"/>
    <cellStyle name="20% - Énfasis1 142_Margen" xfId="36238" xr:uid="{E9A4EA88-13CA-4F84-82D0-3463FE65BEE6}"/>
    <cellStyle name="20% - Énfasis1 143" xfId="250" xr:uid="{3E5771EE-D4A9-4E32-90B3-30DA8851E1FD}"/>
    <cellStyle name="20% - Énfasis1 143 2" xfId="251" xr:uid="{C703A082-F87B-4C81-975C-4E0DC2FC2198}"/>
    <cellStyle name="20% - Énfasis1 143_Margen" xfId="36239" xr:uid="{6C7C7C06-B1FA-438F-A184-0C508B1EC91B}"/>
    <cellStyle name="20% - Énfasis1 144" xfId="252" xr:uid="{9E8E2810-1C83-4AE5-AE13-7C91AF36EDC4}"/>
    <cellStyle name="20% - Énfasis1 144 2" xfId="253" xr:uid="{F9970325-5E18-42D4-8059-DFAF4356B84A}"/>
    <cellStyle name="20% - Énfasis1 144_Margen" xfId="36240" xr:uid="{A8EE75E3-CCD3-4253-BFF6-99523CA21A69}"/>
    <cellStyle name="20% - Énfasis1 145" xfId="254" xr:uid="{BF460012-6257-4FA6-8609-02481541CBE0}"/>
    <cellStyle name="20% - Énfasis1 145 2" xfId="255" xr:uid="{56508F5B-4DC1-4A23-B270-30E271E29361}"/>
    <cellStyle name="20% - Énfasis1 145_Margen" xfId="36241" xr:uid="{8B837FEF-2739-4EF9-BF6A-EC7A04503BF4}"/>
    <cellStyle name="20% - Énfasis1 146" xfId="256" xr:uid="{A93589BA-F176-4819-8019-489DD3176122}"/>
    <cellStyle name="20% - Énfasis1 146 2" xfId="257" xr:uid="{49446BAC-51B2-4568-A897-78D8F007A79B}"/>
    <cellStyle name="20% - Énfasis1 146_Margen" xfId="36242" xr:uid="{1C2BC7D9-C025-490E-8827-C98DB8FECAEF}"/>
    <cellStyle name="20% - Énfasis1 147" xfId="258" xr:uid="{66E509E0-C592-48DA-9491-339B9833551E}"/>
    <cellStyle name="20% - Énfasis1 147 2" xfId="259" xr:uid="{3326120A-6330-4E93-8529-533FED94A7FA}"/>
    <cellStyle name="20% - Énfasis1 147_Margen" xfId="36243" xr:uid="{E077D82F-9D9D-4E96-992B-E7F565CBC3C5}"/>
    <cellStyle name="20% - Énfasis1 148" xfId="260" xr:uid="{322C200F-0763-4B43-BA4D-33691EF8355A}"/>
    <cellStyle name="20% - Énfasis1 148 2" xfId="261" xr:uid="{A016FED5-4464-46E8-9778-E205B049C799}"/>
    <cellStyle name="20% - Énfasis1 148_Margen" xfId="36244" xr:uid="{FAABE394-30C6-406F-9C23-F2DE569962A9}"/>
    <cellStyle name="20% - Énfasis1 149" xfId="262" xr:uid="{DB8BD2AB-DCF8-4F6D-B4BA-397C973421C6}"/>
    <cellStyle name="20% - Énfasis1 149 2" xfId="263" xr:uid="{DEBB0FDE-9929-4966-9B91-185CDFFCCC95}"/>
    <cellStyle name="20% - Énfasis1 149_Margen" xfId="36245" xr:uid="{A0291AC5-9875-4D1F-9A0C-A31CB7C0AD95}"/>
    <cellStyle name="20% - Énfasis1 15" xfId="264" xr:uid="{3F7DEF79-BBD6-47AA-994C-E93B999A2468}"/>
    <cellStyle name="20% - Énfasis1 15 2" xfId="265" xr:uid="{10B8697E-E344-4676-93AA-DC7457D2DCC7}"/>
    <cellStyle name="20% - Énfasis1 15_Margen" xfId="36246" xr:uid="{3BAC2F5B-7D95-48B4-9B9E-4BE6158E1896}"/>
    <cellStyle name="20% - Énfasis1 150" xfId="266" xr:uid="{459028A4-7731-4850-BDDF-46E984F2F640}"/>
    <cellStyle name="20% - Énfasis1 150 2" xfId="267" xr:uid="{FD37D455-78AC-4EFE-9DF5-D371C88EC577}"/>
    <cellStyle name="20% - Énfasis1 150_Margen" xfId="36247" xr:uid="{615285B5-10A3-4D0C-B664-437F8F58DF00}"/>
    <cellStyle name="20% - Énfasis1 151" xfId="268" xr:uid="{813D2FA4-CAA1-419E-AF89-4E0254D34580}"/>
    <cellStyle name="20% - Énfasis1 151 2" xfId="269" xr:uid="{0D244BAD-5242-4BF6-B50E-C597CAC7076F}"/>
    <cellStyle name="20% - Énfasis1 151_Margen" xfId="36248" xr:uid="{A72CCF6B-8014-422F-B40C-E301C2798420}"/>
    <cellStyle name="20% - Énfasis1 152" xfId="270" xr:uid="{02E97C71-E767-4B73-AD61-A4CB931B1069}"/>
    <cellStyle name="20% - Énfasis1 152 2" xfId="271" xr:uid="{7C87DC82-DF9F-427E-AF66-007478C9A8B5}"/>
    <cellStyle name="20% - Énfasis1 152_Margen" xfId="36249" xr:uid="{48213B4C-49CF-4297-89B7-FE49C1BB3E25}"/>
    <cellStyle name="20% - Énfasis1 153" xfId="272" xr:uid="{087FAB8B-C031-4C54-BCB7-718306AC4CA4}"/>
    <cellStyle name="20% - Énfasis1 153 2" xfId="273" xr:uid="{9900FAFB-7077-4654-AA81-4983B7F54725}"/>
    <cellStyle name="20% - Énfasis1 153_Margen" xfId="36250" xr:uid="{AAAACC1F-E284-4239-974A-220EE8FA6E64}"/>
    <cellStyle name="20% - Énfasis1 154" xfId="274" xr:uid="{5B3E10D5-0D31-4190-86F1-F3C795F7EFBD}"/>
    <cellStyle name="20% - Énfasis1 154 2" xfId="275" xr:uid="{1DA3979F-44EB-48F7-A99D-A81896EF4588}"/>
    <cellStyle name="20% - Énfasis1 154_Margen" xfId="36251" xr:uid="{DF03FC73-DAFF-40F0-B9A9-0D4B6C31FC0A}"/>
    <cellStyle name="20% - Énfasis1 155" xfId="276" xr:uid="{FDAE1661-EBF1-4FA9-9EE4-C5F55193150A}"/>
    <cellStyle name="20% - Énfasis1 155 2" xfId="277" xr:uid="{52CCC4C0-006C-4A45-AFFE-EC9EB574E2DF}"/>
    <cellStyle name="20% - Énfasis1 155_Margen" xfId="36252" xr:uid="{2C88E698-6543-4C6F-A150-5074E132F142}"/>
    <cellStyle name="20% - Énfasis1 156" xfId="278" xr:uid="{1F2E154E-EE6F-4D43-80B2-687472E5C4EA}"/>
    <cellStyle name="20% - Énfasis1 156 2" xfId="279" xr:uid="{41CEE229-626C-4573-9186-42404EB87BC4}"/>
    <cellStyle name="20% - Énfasis1 156_Margen" xfId="36253" xr:uid="{D298F49A-161D-441C-9FAD-8BC14486B816}"/>
    <cellStyle name="20% - Énfasis1 157" xfId="280" xr:uid="{CF8737E7-4DC2-4D4F-8A06-28A9078FFA72}"/>
    <cellStyle name="20% - Énfasis1 157 2" xfId="281" xr:uid="{0AA6F108-8FF7-4074-8FD3-5E8EEE91C228}"/>
    <cellStyle name="20% - Énfasis1 157_Margen" xfId="36254" xr:uid="{A00FCFA6-8232-4189-A535-B53AC9AC6AFE}"/>
    <cellStyle name="20% - Énfasis1 158" xfId="282" xr:uid="{20EC02AA-2B1E-4044-BC13-3019D2AAE630}"/>
    <cellStyle name="20% - Énfasis1 158 2" xfId="283" xr:uid="{8A67FBC3-CB0F-4905-AC70-15DA2FE55897}"/>
    <cellStyle name="20% - Énfasis1 158_Margen" xfId="36255" xr:uid="{5AEC15AC-074D-4528-B30B-076D64DD7CCC}"/>
    <cellStyle name="20% - Énfasis1 159" xfId="284" xr:uid="{CCF8728F-94CC-4DA1-8E74-527E21983708}"/>
    <cellStyle name="20% - Énfasis1 159 2" xfId="285" xr:uid="{3A81A0D6-58F9-4E36-99AE-642BD198F2D2}"/>
    <cellStyle name="20% - Énfasis1 159_Margen" xfId="36256" xr:uid="{D1D863AC-5034-49D1-B742-F5632ED43E9C}"/>
    <cellStyle name="20% - Énfasis1 16" xfId="286" xr:uid="{DC99829C-B518-4618-A175-5C46F1FB8390}"/>
    <cellStyle name="20% - Énfasis1 16 2" xfId="287" xr:uid="{A767CD4E-7CF3-481B-A918-1CEE4AF13F2C}"/>
    <cellStyle name="20% - Énfasis1 16_Margen" xfId="36257" xr:uid="{4659BA24-CFB6-4957-9BD9-9E78D142C554}"/>
    <cellStyle name="20% - Énfasis1 160" xfId="288" xr:uid="{3B1EF71C-40A5-4A06-A142-4904B028B03E}"/>
    <cellStyle name="20% - Énfasis1 160 2" xfId="289" xr:uid="{E92B11BF-2297-4324-A003-4BD5016CC235}"/>
    <cellStyle name="20% - Énfasis1 160_Margen" xfId="36258" xr:uid="{EE3DC49B-1FF0-42E8-A88A-068E73CFDACB}"/>
    <cellStyle name="20% - Énfasis1 161" xfId="290" xr:uid="{AE6FE714-CC62-4C6F-8064-6DD9E0B40C5D}"/>
    <cellStyle name="20% - Énfasis1 161 2" xfId="291" xr:uid="{D113208C-F89B-452B-92F8-36E8035958D2}"/>
    <cellStyle name="20% - Énfasis1 161_Margen" xfId="36259" xr:uid="{F2ED5720-3633-446E-B6FA-50FA4744E9AF}"/>
    <cellStyle name="20% - Énfasis1 162" xfId="292" xr:uid="{0FA3B5B6-8E28-4B77-A80B-B589AB8D3EE0}"/>
    <cellStyle name="20% - Énfasis1 162 2" xfId="293" xr:uid="{9022B477-1084-4867-8FBE-141D9B4C5C74}"/>
    <cellStyle name="20% - Énfasis1 162_Margen" xfId="36260" xr:uid="{9B25D307-339B-44DE-96C7-3D18D5E20702}"/>
    <cellStyle name="20% - Énfasis1 163" xfId="294" xr:uid="{2202D916-CED4-4E72-A0EF-77FAC9C7C79C}"/>
    <cellStyle name="20% - Énfasis1 163 2" xfId="295" xr:uid="{0052C8C6-D52F-4545-8AFA-56DD8F5CE35F}"/>
    <cellStyle name="20% - Énfasis1 163_Margen" xfId="36261" xr:uid="{90A0417F-877D-45C3-BA6D-B8C6DA379AAC}"/>
    <cellStyle name="20% - Énfasis1 164" xfId="296" xr:uid="{371E1802-2F3D-4676-B27F-2BB1679D803F}"/>
    <cellStyle name="20% - Énfasis1 164 2" xfId="297" xr:uid="{32C65A36-43FE-4A6F-A024-2237CADDE3E9}"/>
    <cellStyle name="20% - Énfasis1 164_Margen" xfId="36262" xr:uid="{C5254EBA-3C2F-4D51-9241-267876FAA683}"/>
    <cellStyle name="20% - Énfasis1 165" xfId="298" xr:uid="{0F92BE11-E6F6-4278-9AE3-E698B0E1F182}"/>
    <cellStyle name="20% - Énfasis1 165 2" xfId="299" xr:uid="{D7103C88-98C8-478D-B07E-52C322514FD5}"/>
    <cellStyle name="20% - Énfasis1 165_Margen" xfId="36263" xr:uid="{6E107A3C-879D-4EA7-90F8-6BBAC17BD488}"/>
    <cellStyle name="20% - Énfasis1 166" xfId="300" xr:uid="{022BE0FB-8CA7-43BE-964B-7D8B075B0556}"/>
    <cellStyle name="20% - Énfasis1 166 2" xfId="301" xr:uid="{901D3373-63E2-431D-A33C-6AB3183C4A11}"/>
    <cellStyle name="20% - Énfasis1 166_Margen" xfId="36264" xr:uid="{BBCC5C47-A9DB-46C8-B64A-D4C1A62DA8BF}"/>
    <cellStyle name="20% - Énfasis1 167" xfId="302" xr:uid="{3EEB2B62-3AFD-4FD2-896F-D02ACFCE2780}"/>
    <cellStyle name="20% - Énfasis1 167 2" xfId="303" xr:uid="{77F052BF-3517-438C-8427-B36A8D019482}"/>
    <cellStyle name="20% - Énfasis1 167_Margen" xfId="36265" xr:uid="{D7D8A23D-D19E-4B85-9430-00DB98D52351}"/>
    <cellStyle name="20% - Énfasis1 168" xfId="304" xr:uid="{A4D3EC52-88E1-4A26-A672-115FBCFD5BFF}"/>
    <cellStyle name="20% - Énfasis1 168 2" xfId="305" xr:uid="{BDB161B5-3597-40A5-B7E9-2E998965D00C}"/>
    <cellStyle name="20% - Énfasis1 168_Margen" xfId="36266" xr:uid="{B0F78D6A-3DCA-47A7-91B7-DBC90225A7D8}"/>
    <cellStyle name="20% - Énfasis1 169" xfId="306" xr:uid="{8B76F5FF-72CB-4A93-BA78-8EABF77C7325}"/>
    <cellStyle name="20% - Énfasis1 169 2" xfId="307" xr:uid="{9F3BD901-4392-4703-8CC5-AAF2D6EB6163}"/>
    <cellStyle name="20% - Énfasis1 169_Margen" xfId="36267" xr:uid="{FDD3B76A-FF18-4A1C-83E3-4D98AF50BC69}"/>
    <cellStyle name="20% - Énfasis1 17" xfId="308" xr:uid="{82EE9D78-996D-4CDD-AA9F-B720180CDB6A}"/>
    <cellStyle name="20% - Énfasis1 17 2" xfId="309" xr:uid="{C69EE038-07D7-4DC2-9818-50DCA931A2A4}"/>
    <cellStyle name="20% - Énfasis1 17_Margen" xfId="36268" xr:uid="{BEB0B696-76E6-40B2-A9AB-0DF58AAAB782}"/>
    <cellStyle name="20% - Énfasis1 170" xfId="310" xr:uid="{9608E5CD-2527-43AC-90C8-B0C19288DE07}"/>
    <cellStyle name="20% - Énfasis1 170 2" xfId="311" xr:uid="{705B14F5-3203-4F83-A9B2-D4031292953C}"/>
    <cellStyle name="20% - Énfasis1 170_Margen" xfId="36269" xr:uid="{60156EE8-1397-4684-A273-1D93251CDA65}"/>
    <cellStyle name="20% - Énfasis1 171" xfId="312" xr:uid="{D8F7BCA8-6945-4C3E-AE57-9E85D910295B}"/>
    <cellStyle name="20% - Énfasis1 171 2" xfId="313" xr:uid="{D221EEE9-8A45-43D2-B1B3-45DF6D00DB28}"/>
    <cellStyle name="20% - Énfasis1 171_Margen" xfId="36270" xr:uid="{9303D4E4-D2E0-4707-82EB-1F86E570B873}"/>
    <cellStyle name="20% - Énfasis1 172" xfId="314" xr:uid="{E799171C-B7BB-47F3-9525-7475F13DC4EC}"/>
    <cellStyle name="20% - Énfasis1 172 2" xfId="315" xr:uid="{87CBC4B7-B40E-46E2-87B7-46BF9BFF5A2D}"/>
    <cellStyle name="20% - Énfasis1 172_Margen" xfId="36271" xr:uid="{3E66C95C-93A5-4692-8019-9C9A1338A173}"/>
    <cellStyle name="20% - Énfasis1 173" xfId="316" xr:uid="{4E36187C-E4A9-4398-B11E-9F0169A75F9D}"/>
    <cellStyle name="20% - Énfasis1 173 2" xfId="317" xr:uid="{650BE06F-24A0-4C3B-96F2-40D3F44718BB}"/>
    <cellStyle name="20% - Énfasis1 173_Margen" xfId="36272" xr:uid="{C79E33B7-04C4-4AAF-99EE-2A5B2D03353C}"/>
    <cellStyle name="20% - Énfasis1 174" xfId="318" xr:uid="{ED491333-31D0-484F-ADFF-91FF09A79A04}"/>
    <cellStyle name="20% - Énfasis1 174 2" xfId="319" xr:uid="{3D5B708A-B0CF-428A-9459-274C022F2C38}"/>
    <cellStyle name="20% - Énfasis1 174_Margen" xfId="36273" xr:uid="{4AF8B1F3-D797-43B6-8E83-3C95E4C4C086}"/>
    <cellStyle name="20% - Énfasis1 175" xfId="320" xr:uid="{F2050F3A-0E87-420F-A3ED-5DD0AD99C698}"/>
    <cellStyle name="20% - Énfasis1 175 2" xfId="321" xr:uid="{B0B67832-D9A6-4941-ADA3-4D5701783A19}"/>
    <cellStyle name="20% - Énfasis1 175_Margen" xfId="36274" xr:uid="{B1026062-171B-412E-9036-53D4DADD32C6}"/>
    <cellStyle name="20% - Énfasis1 176" xfId="322" xr:uid="{0740C1D1-DACA-44D1-9964-CBC8112C0BA9}"/>
    <cellStyle name="20% - Énfasis1 176 2" xfId="323" xr:uid="{66D7A5DC-3FDB-4F2E-BA17-66226D7F6E38}"/>
    <cellStyle name="20% - Énfasis1 176_Margen" xfId="36275" xr:uid="{6620EA59-D404-4107-9E6B-D63D516DBBF3}"/>
    <cellStyle name="20% - Énfasis1 177" xfId="324" xr:uid="{6F850DAC-40CB-42BA-857F-C4AC39B68E75}"/>
    <cellStyle name="20% - Énfasis1 177 2" xfId="325" xr:uid="{4CA3D8C9-6052-424F-85DF-6D9DBED81B38}"/>
    <cellStyle name="20% - Énfasis1 177_Margen" xfId="36276" xr:uid="{063B8BF8-751D-4425-B470-278011167669}"/>
    <cellStyle name="20% - Énfasis1 178" xfId="326" xr:uid="{7DB613A0-6767-438B-B8D0-101B009F83B5}"/>
    <cellStyle name="20% - Énfasis1 178 2" xfId="327" xr:uid="{FDA37E0A-3B8F-47D1-A366-320DEF9295D7}"/>
    <cellStyle name="20% - Énfasis1 178_Margen" xfId="36277" xr:uid="{80008484-03B8-4080-B5A4-E9C5C863038E}"/>
    <cellStyle name="20% - Énfasis1 179" xfId="328" xr:uid="{C008D269-4426-4B28-B87B-58DE00919247}"/>
    <cellStyle name="20% - Énfasis1 179 2" xfId="329" xr:uid="{9DD03CB3-9EF9-4935-9B0A-25BF6A26E353}"/>
    <cellStyle name="20% - Énfasis1 179_Margen" xfId="36278" xr:uid="{8CA20309-E7A2-47F8-95A6-8A8BAA2FEBF1}"/>
    <cellStyle name="20% - Énfasis1 18" xfId="330" xr:uid="{38F44035-4D39-439C-BF34-48FEFED4FD60}"/>
    <cellStyle name="20% - Énfasis1 18 2" xfId="331" xr:uid="{5E2F1DA3-6BAA-45E0-90F4-916A28435E3C}"/>
    <cellStyle name="20% - Énfasis1 18_Margen" xfId="36279" xr:uid="{9F61F386-ABE3-48AA-9610-52C2A210D775}"/>
    <cellStyle name="20% - Énfasis1 180" xfId="332" xr:uid="{7C0DF03D-9F89-4718-9530-E4FD3A321ABA}"/>
    <cellStyle name="20% - Énfasis1 180 2" xfId="333" xr:uid="{731BD685-DD1E-41B5-A68E-56AB92E16C62}"/>
    <cellStyle name="20% - Énfasis1 180_Margen" xfId="36280" xr:uid="{2A0FD673-5014-4028-8381-77FCF82963C6}"/>
    <cellStyle name="20% - Énfasis1 181" xfId="334" xr:uid="{8070539F-8FA2-464E-AF47-69932F7FC18D}"/>
    <cellStyle name="20% - Énfasis1 181 2" xfId="335" xr:uid="{9C02A77C-6CF0-4D8E-8F24-601860BAD35D}"/>
    <cellStyle name="20% - Énfasis1 181_Margen" xfId="36281" xr:uid="{0560F6F3-1D85-4B16-A973-48719D3A3D21}"/>
    <cellStyle name="20% - Énfasis1 182" xfId="336" xr:uid="{9C5EAD1C-B6F8-43CD-BEDA-9C3E014B2806}"/>
    <cellStyle name="20% - Énfasis1 182 2" xfId="337" xr:uid="{91BEBA00-DA41-41AC-8575-DF49B83C63C8}"/>
    <cellStyle name="20% - Énfasis1 182_Margen" xfId="36282" xr:uid="{02BBBC62-C7E0-4542-A839-0CE790F72A1C}"/>
    <cellStyle name="20% - Énfasis1 183" xfId="338" xr:uid="{50BF9377-839B-4A0A-BE3E-835CFBED0F5C}"/>
    <cellStyle name="20% - Énfasis1 183 2" xfId="339" xr:uid="{FD80F45C-A27E-448E-AB64-40347CF28B71}"/>
    <cellStyle name="20% - Énfasis1 183_Margen" xfId="36283" xr:uid="{5A79ACC9-4DC2-4ABC-9161-B860448D5286}"/>
    <cellStyle name="20% - Énfasis1 184" xfId="340" xr:uid="{E653304E-C2A3-4322-A26E-2DE295271875}"/>
    <cellStyle name="20% - Énfasis1 184 2" xfId="341" xr:uid="{702A64C5-AC68-4E04-8FF8-8FBE934ABE96}"/>
    <cellStyle name="20% - Énfasis1 184_Margen" xfId="36284" xr:uid="{8D6B758A-C07A-4C65-A7C6-EAB6CE90FCD0}"/>
    <cellStyle name="20% - Énfasis1 19" xfId="342" xr:uid="{CC74D3E6-431A-4BAE-98E5-266B052E516C}"/>
    <cellStyle name="20% - Énfasis1 19 2" xfId="343" xr:uid="{E6F5FDB5-2691-4952-9BAB-04109FE548E1}"/>
    <cellStyle name="20% - Énfasis1 19_Margen" xfId="36285" xr:uid="{A6AFF74D-A663-4E7B-B6A3-B25AC1F89E37}"/>
    <cellStyle name="20% - Énfasis1 2" xfId="344" xr:uid="{DD3AF52D-24DA-41D2-91B6-BCCF7C997A45}"/>
    <cellStyle name="20% - Énfasis1 2 10" xfId="345" xr:uid="{1026ED96-3DEB-4CEF-BB09-D5D63BD53FE0}"/>
    <cellStyle name="20% - Énfasis1 2 11" xfId="346" xr:uid="{2F943B4F-F3AD-4810-A783-E4047F210078}"/>
    <cellStyle name="20% - Énfasis1 2 12" xfId="347" xr:uid="{119910FC-F7D6-43AD-9A5A-49D89F0C1333}"/>
    <cellStyle name="20% - Énfasis1 2 13" xfId="348" xr:uid="{44AEC850-BDCB-4E19-9CF0-4D3AB65F11EB}"/>
    <cellStyle name="20% - Énfasis1 2 14" xfId="349" xr:uid="{E136997D-A365-45A6-9E66-D2ACB91BB076}"/>
    <cellStyle name="20% - Énfasis1 2 15" xfId="350" xr:uid="{468572F0-E8B1-42E1-8877-39C5396E0F59}"/>
    <cellStyle name="20% - Énfasis1 2 16" xfId="351" xr:uid="{A4F86BA1-E8F6-4230-91E2-86B5C80ECE15}"/>
    <cellStyle name="20% - Énfasis1 2 17" xfId="352" xr:uid="{5FC4AE73-D9D7-42C9-BDAD-1A1FBEB55C72}"/>
    <cellStyle name="20% - Énfasis1 2 18" xfId="353" xr:uid="{A44F3A93-BAFB-43D8-951C-AD1EF38AE71C}"/>
    <cellStyle name="20% - Énfasis1 2 19" xfId="49672" xr:uid="{71D30E56-3B0F-4F57-865F-621E41B177BD}"/>
    <cellStyle name="20% - Énfasis1 2 2" xfId="354" xr:uid="{6F9869CB-7C5E-4718-B32E-FDFA86847384}"/>
    <cellStyle name="20% - Énfasis1 2 2 2" xfId="355" xr:uid="{5CF71683-8529-4711-A8CF-7B4AA91635A7}"/>
    <cellStyle name="20% - Énfasis1 2 2 2 2" xfId="49673" xr:uid="{0C27ADB9-B234-4C45-B2E7-8957F3367643}"/>
    <cellStyle name="20% - Énfasis1 2 2 3" xfId="356" xr:uid="{A1440C0E-F272-4D7A-AA2B-47C45F7B265E}"/>
    <cellStyle name="20% - Énfasis1 2 2 4" xfId="357" xr:uid="{0786CD59-7517-4130-B683-5A9697938E92}"/>
    <cellStyle name="20% - Énfasis1 2 2 5" xfId="358" xr:uid="{4F2A9587-C064-41F8-BBF5-A6E5E20942BD}"/>
    <cellStyle name="20% - Énfasis1 2 2 6" xfId="359" xr:uid="{CB603458-1066-4DC6-ACB1-18344CB425B2}"/>
    <cellStyle name="20% - Énfasis1 2 3" xfId="360" xr:uid="{551C1CFC-C672-4D7D-B20B-5142FCBC16E7}"/>
    <cellStyle name="20% - Énfasis1 2 4" xfId="361" xr:uid="{3BCB934C-4830-45A2-9031-337EFB937A4B}"/>
    <cellStyle name="20% - Énfasis1 2 5" xfId="362" xr:uid="{151AF490-F6BA-4CF7-818F-5C5A9C110D96}"/>
    <cellStyle name="20% - Énfasis1 2 6" xfId="363" xr:uid="{03C5D79B-7302-4FB4-A5C9-E49B85C42BDC}"/>
    <cellStyle name="20% - Énfasis1 2 7" xfId="364" xr:uid="{141D74EC-FA40-41A1-9377-58A5D15C9104}"/>
    <cellStyle name="20% - Énfasis1 2 8" xfId="365" xr:uid="{73B127EA-615F-41F3-8157-F2C59DC15D73}"/>
    <cellStyle name="20% - Énfasis1 2 9" xfId="366" xr:uid="{5C170098-EEF6-4E02-84B2-C285D8B9D547}"/>
    <cellStyle name="20% - Énfasis1 2_BC SOLES" xfId="367" xr:uid="{1A56B539-20F4-453B-B9D7-1555C56C1149}"/>
    <cellStyle name="20% - Énfasis1 20" xfId="368" xr:uid="{E792DA57-C737-4766-8708-F0CDA4AD01BC}"/>
    <cellStyle name="20% - Énfasis1 20 2" xfId="369" xr:uid="{7176F004-992B-4082-A771-7ACA03389C67}"/>
    <cellStyle name="20% - Énfasis1 20_Margen" xfId="36286" xr:uid="{EF6BBF52-B48F-43AD-AB11-96767F9FF2AD}"/>
    <cellStyle name="20% - Énfasis1 21" xfId="370" xr:uid="{6F1BF33B-5351-48C7-90EC-9057F1089865}"/>
    <cellStyle name="20% - Énfasis1 21 2" xfId="371" xr:uid="{D70D148B-2704-4212-81B6-9BC140548604}"/>
    <cellStyle name="20% - Énfasis1 21_Margen" xfId="36287" xr:uid="{3EC35DBC-096B-4DF8-AF57-B29CB482743B}"/>
    <cellStyle name="20% - Énfasis1 22" xfId="372" xr:uid="{F43D3C38-162C-4DA0-88AE-4452140CA0D9}"/>
    <cellStyle name="20% - Énfasis1 22 2" xfId="373" xr:uid="{FC826CDD-6C73-4E40-826E-C90A2E7B7035}"/>
    <cellStyle name="20% - Énfasis1 22_Margen" xfId="36288" xr:uid="{679A51E2-A960-4524-9D73-C106EF8E5F82}"/>
    <cellStyle name="20% - Énfasis1 23" xfId="374" xr:uid="{B7F76F66-0703-4BD4-9550-58477E3D611B}"/>
    <cellStyle name="20% - Énfasis1 23 2" xfId="375" xr:uid="{B8ACB069-9932-4DAB-B50F-35DF611CCEE7}"/>
    <cellStyle name="20% - Énfasis1 23_Margen" xfId="36289" xr:uid="{2B6C25A8-F28E-4677-957F-794EAB5B1B5A}"/>
    <cellStyle name="20% - Énfasis1 24" xfId="376" xr:uid="{655EA284-5E9D-4823-A494-927388F078FD}"/>
    <cellStyle name="20% - Énfasis1 24 2" xfId="377" xr:uid="{FD6F9122-D32A-4F27-83F0-73C51056D54D}"/>
    <cellStyle name="20% - Énfasis1 24_Margen" xfId="36290" xr:uid="{0A9B0FD4-3A0E-482D-8393-E8F548AD7231}"/>
    <cellStyle name="20% - Énfasis1 25" xfId="378" xr:uid="{957421C8-ABDE-471C-8263-B4D0375600CA}"/>
    <cellStyle name="20% - Énfasis1 25 2" xfId="379" xr:uid="{A9C1F27F-6EFA-4E38-ACDE-66FC92E61614}"/>
    <cellStyle name="20% - Énfasis1 25_Margen" xfId="36291" xr:uid="{DCBB579E-3D90-4F0A-A714-340FF443F883}"/>
    <cellStyle name="20% - Énfasis1 26" xfId="380" xr:uid="{BF7B0AE1-2998-418C-8853-CD262D34C3B5}"/>
    <cellStyle name="20% - Énfasis1 26 2" xfId="381" xr:uid="{EE22197C-9F1A-4B48-8C5C-D05523098872}"/>
    <cellStyle name="20% - Énfasis1 26_Margen" xfId="36292" xr:uid="{BA37D419-C476-4499-8440-5F596BF55D9D}"/>
    <cellStyle name="20% - Énfasis1 27" xfId="382" xr:uid="{94BB2D76-6D89-4B4C-8D39-28A297A2F8E7}"/>
    <cellStyle name="20% - Énfasis1 27 2" xfId="383" xr:uid="{2C9DF2BF-CF19-4885-B33E-68777E9E98CE}"/>
    <cellStyle name="20% - Énfasis1 27_Margen" xfId="36293" xr:uid="{A9687680-54F8-475F-94C3-3E371C8A12F6}"/>
    <cellStyle name="20% - Énfasis1 28" xfId="384" xr:uid="{80E0768D-756D-4B6D-BC9F-05FF135470DB}"/>
    <cellStyle name="20% - Énfasis1 28 2" xfId="385" xr:uid="{8391D91D-7204-44E4-85A0-330272379EE8}"/>
    <cellStyle name="20% - Énfasis1 28_Margen" xfId="36294" xr:uid="{4017CD81-27D0-4548-A4A3-29BF3F47B981}"/>
    <cellStyle name="20% - Énfasis1 29" xfId="386" xr:uid="{57CADEEE-FAF4-41A7-B7FE-DCB6DACD759E}"/>
    <cellStyle name="20% - Énfasis1 29 2" xfId="387" xr:uid="{7E8EE8A0-9F07-4397-A803-462F610D7554}"/>
    <cellStyle name="20% - Énfasis1 29_Margen" xfId="36295" xr:uid="{EDA0E4C2-B0C0-437C-98AB-8DDA04BDD381}"/>
    <cellStyle name="20% - Énfasis1 3" xfId="388" xr:uid="{9ABF4801-F279-47DD-A3BE-A7F5E65C3430}"/>
    <cellStyle name="20% - Énfasis1 3 10" xfId="389" xr:uid="{462FE162-BD8B-4DB4-AA46-CFBD675635BF}"/>
    <cellStyle name="20% - Énfasis1 3 11" xfId="390" xr:uid="{A206DE66-0233-4D05-9F62-397DE29978CB}"/>
    <cellStyle name="20% - Énfasis1 3 12" xfId="391" xr:uid="{DD885B9A-2CDA-4E73-B748-46B32E19B1A2}"/>
    <cellStyle name="20% - Énfasis1 3 13" xfId="392" xr:uid="{2970C6F3-D201-41C4-BF75-638945B4383C}"/>
    <cellStyle name="20% - Énfasis1 3 14" xfId="393" xr:uid="{633E48E6-D032-4A0C-BF19-1EBE15AC763A}"/>
    <cellStyle name="20% - Énfasis1 3 15" xfId="394" xr:uid="{89EAA31E-DD0C-4A44-8EB5-FBBA9425CE8D}"/>
    <cellStyle name="20% - Énfasis1 3 16" xfId="395" xr:uid="{B85CF1B7-0375-42C4-A5CA-D544413F5A98}"/>
    <cellStyle name="20% - Énfasis1 3 17" xfId="396" xr:uid="{D800E5A7-1F8B-4A13-9E8F-FFD6AFBF88B0}"/>
    <cellStyle name="20% - Énfasis1 3 18" xfId="397" xr:uid="{4244A14F-52B5-4AB5-B1DE-8C062E979141}"/>
    <cellStyle name="20% - Énfasis1 3 2" xfId="398" xr:uid="{7A92E0F3-4FEF-4C2F-B9EA-7B082E23E224}"/>
    <cellStyle name="20% - Énfasis1 3 3" xfId="399" xr:uid="{C92171B4-E69B-484D-8D11-ECF38E8C4E9D}"/>
    <cellStyle name="20% - Énfasis1 3 4" xfId="400" xr:uid="{CA50CCC2-7044-4916-BDCF-8653F0B0531A}"/>
    <cellStyle name="20% - Énfasis1 3 5" xfId="401" xr:uid="{C0DD54DB-B824-4AFB-8605-C2FC2CBF4803}"/>
    <cellStyle name="20% - Énfasis1 3 6" xfId="402" xr:uid="{CB3A7209-FBE7-401D-B292-CA09C7EBBF40}"/>
    <cellStyle name="20% - Énfasis1 3 7" xfId="403" xr:uid="{35DC9A1B-ED56-4C42-A23A-49DD5431BB30}"/>
    <cellStyle name="20% - Énfasis1 3 8" xfId="404" xr:uid="{291A4820-8FD7-426A-9E10-0F3657DF94C9}"/>
    <cellStyle name="20% - Énfasis1 3 9" xfId="405" xr:uid="{968E17B3-CFBB-4C95-A169-A64067C09F8A}"/>
    <cellStyle name="20% - Énfasis1 3_BC SOLES" xfId="406" xr:uid="{EA850E7A-0C20-40CC-B832-FE2E9C1346EF}"/>
    <cellStyle name="20% - Énfasis1 30" xfId="407" xr:uid="{D7A5240C-E458-4014-AF4D-79AC081C4DBC}"/>
    <cellStyle name="20% - Énfasis1 30 2" xfId="408" xr:uid="{437DB35F-2FC1-4973-8C19-86FCDF2B819C}"/>
    <cellStyle name="20% - Énfasis1 30_Margen" xfId="36296" xr:uid="{83182625-BE91-480B-A547-91211B1FE8BC}"/>
    <cellStyle name="20% - Énfasis1 31" xfId="409" xr:uid="{967AEC94-38F3-43B0-9D9F-DEBCE77E7828}"/>
    <cellStyle name="20% - Énfasis1 31 2" xfId="410" xr:uid="{22CE2376-9A30-4295-8BDF-D0FF0844DD3B}"/>
    <cellStyle name="20% - Énfasis1 31_Margen" xfId="36297" xr:uid="{06409FCA-B6B2-484F-8FCD-D4FA6CA376D9}"/>
    <cellStyle name="20% - Énfasis1 32" xfId="411" xr:uid="{F6E440D3-469D-4519-B293-6F702B588156}"/>
    <cellStyle name="20% - Énfasis1 32 2" xfId="412" xr:uid="{D00D35B1-3A57-476E-92C5-E0F38DFE6732}"/>
    <cellStyle name="20% - Énfasis1 32_Margen" xfId="36298" xr:uid="{86B112F5-97E3-4126-B144-9ECCF4BD5F46}"/>
    <cellStyle name="20% - Énfasis1 33" xfId="413" xr:uid="{BB6751C7-3D61-4D60-8364-B6E3091CEE3F}"/>
    <cellStyle name="20% - Énfasis1 33 2" xfId="414" xr:uid="{B1474165-04F4-48B9-8DC4-7C29C5C381C4}"/>
    <cellStyle name="20% - Énfasis1 33_Margen" xfId="36299" xr:uid="{9F7201E7-CC47-405B-A6D6-763582A6D102}"/>
    <cellStyle name="20% - Énfasis1 34" xfId="415" xr:uid="{8041A62B-55F3-4CCD-AC8D-7EB53DF9AED5}"/>
    <cellStyle name="20% - Énfasis1 34 2" xfId="416" xr:uid="{CC33A5EE-2897-476F-BE95-422A3ECB8BB9}"/>
    <cellStyle name="20% - Énfasis1 34_Margen" xfId="36300" xr:uid="{687AA644-24E5-4CE4-804E-663203E3EFDE}"/>
    <cellStyle name="20% - Énfasis1 35" xfId="417" xr:uid="{779EF6AB-06C6-4376-9F2D-84AC8B15D69C}"/>
    <cellStyle name="20% - Énfasis1 35 2" xfId="418" xr:uid="{6727902E-17EB-42A5-879F-56B36ECB19F3}"/>
    <cellStyle name="20% - Énfasis1 35_Margen" xfId="36301" xr:uid="{5A76D4F6-15E5-4144-BA2B-0168857CB955}"/>
    <cellStyle name="20% - Énfasis1 36" xfId="419" xr:uid="{E2A9613E-8F06-48B3-ADAC-AF6ED22AFBD6}"/>
    <cellStyle name="20% - Énfasis1 36 10" xfId="420" xr:uid="{88B5270E-D8DC-4920-8D51-4346933CA157}"/>
    <cellStyle name="20% - Énfasis1 36 10 2" xfId="421" xr:uid="{50FBA376-655B-461D-8542-7845026F3845}"/>
    <cellStyle name="20% - Énfasis1 36 10_Margen" xfId="36302" xr:uid="{6FD6176B-A999-49CA-B75D-D6515358BD17}"/>
    <cellStyle name="20% - Énfasis1 36 11" xfId="422" xr:uid="{A3948AC5-0D86-46F7-A2B3-D02014A09C4E}"/>
    <cellStyle name="20% - Énfasis1 36 11 2" xfId="423" xr:uid="{B7BAB2D6-4402-4740-AAF7-7B4E63F4A394}"/>
    <cellStyle name="20% - Énfasis1 36 11_Margen" xfId="36303" xr:uid="{C830C4E2-75F8-42BD-8435-6ED15719AADB}"/>
    <cellStyle name="20% - Énfasis1 36 12" xfId="424" xr:uid="{256C4B07-41E3-47C1-9C30-0C325354FB26}"/>
    <cellStyle name="20% - Énfasis1 36 12 2" xfId="425" xr:uid="{22E62ADE-B33D-4B51-943B-4BD109A12FD9}"/>
    <cellStyle name="20% - Énfasis1 36 12_Margen" xfId="36304" xr:uid="{7358F15A-8D03-4163-8737-CD79D7497591}"/>
    <cellStyle name="20% - Énfasis1 36 13" xfId="426" xr:uid="{D5B21798-0B9C-4906-A2C0-AEB2D202E3CB}"/>
    <cellStyle name="20% - Énfasis1 36 13 2" xfId="427" xr:uid="{D1499D67-A383-4D10-AF16-9943034746B8}"/>
    <cellStyle name="20% - Énfasis1 36 13_Margen" xfId="36305" xr:uid="{5213B16E-E355-4013-BF29-0332177AD397}"/>
    <cellStyle name="20% - Énfasis1 36 14" xfId="428" xr:uid="{6E4BA192-097A-49A2-9F8E-B549884DA61A}"/>
    <cellStyle name="20% - Énfasis1 36 14 2" xfId="429" xr:uid="{07B3052F-E0CC-479F-A5D4-1F6EE94951B4}"/>
    <cellStyle name="20% - Énfasis1 36 14_Margen" xfId="36306" xr:uid="{02EDCF46-15A2-4FFA-B1B3-A22B3F7FAA2A}"/>
    <cellStyle name="20% - Énfasis1 36 15" xfId="430" xr:uid="{65F0F415-6594-45B9-AF49-64824DF3BD52}"/>
    <cellStyle name="20% - Énfasis1 36 15 2" xfId="431" xr:uid="{F5B16650-BA8D-47B5-B386-FF9C958CCD0A}"/>
    <cellStyle name="20% - Énfasis1 36 15_Margen" xfId="36307" xr:uid="{7AA37BFD-389E-4EAF-A57B-6A449A5AF2B5}"/>
    <cellStyle name="20% - Énfasis1 36 16" xfId="432" xr:uid="{2980D8C2-8007-409D-9D6D-8A09EB029C0B}"/>
    <cellStyle name="20% - Énfasis1 36 16 2" xfId="433" xr:uid="{F479571F-45A6-48AC-9186-C79093D1D38F}"/>
    <cellStyle name="20% - Énfasis1 36 16_Margen" xfId="36308" xr:uid="{AEF63166-4530-4216-A849-2BD549131AF6}"/>
    <cellStyle name="20% - Énfasis1 36 17" xfId="434" xr:uid="{F467E85F-611D-4A60-A86E-2F30A8A0E402}"/>
    <cellStyle name="20% - Énfasis1 36 17 2" xfId="435" xr:uid="{F8785B03-329A-4833-B2DB-7D6D91593ED7}"/>
    <cellStyle name="20% - Énfasis1 36 17_Margen" xfId="36309" xr:uid="{0F173DC1-5C85-4D65-A7A9-CC6EF3FE8BFC}"/>
    <cellStyle name="20% - Énfasis1 36 18" xfId="436" xr:uid="{610F5907-09ED-41EE-91C2-D537D4D1CFEB}"/>
    <cellStyle name="20% - Énfasis1 36 18 2" xfId="437" xr:uid="{C3F2FB38-067D-4C35-88B2-E136D95C228F}"/>
    <cellStyle name="20% - Énfasis1 36 18_Margen" xfId="36310" xr:uid="{594237F7-9F9D-4D3C-9A5D-7AE42890BB2A}"/>
    <cellStyle name="20% - Énfasis1 36 19" xfId="438" xr:uid="{645465D3-92E6-44F5-BD44-AC3AAC34A4DC}"/>
    <cellStyle name="20% - Énfasis1 36 19 2" xfId="439" xr:uid="{AA018FC5-442C-4B38-9B72-B2841CEB56C0}"/>
    <cellStyle name="20% - Énfasis1 36 19_Margen" xfId="36311" xr:uid="{8D26BFFD-3EA1-4B05-8A40-858C3CE2D381}"/>
    <cellStyle name="20% - Énfasis1 36 2" xfId="440" xr:uid="{20661062-9AE4-4C6A-A8EF-04AA79B91C80}"/>
    <cellStyle name="20% - Énfasis1 36 2 2" xfId="441" xr:uid="{917C15A0-5828-42DE-AA25-51D1E8ADBCE0}"/>
    <cellStyle name="20% - Énfasis1 36 2_Margen" xfId="36312" xr:uid="{FF1B436D-7DC3-48BB-8C54-1E517CED283F}"/>
    <cellStyle name="20% - Énfasis1 36 20" xfId="442" xr:uid="{97CAACF1-EBBC-4A50-807C-D587CC239671}"/>
    <cellStyle name="20% - Énfasis1 36 20 2" xfId="443" xr:uid="{DDA10D81-04C3-40DA-A164-482E602FA2E9}"/>
    <cellStyle name="20% - Énfasis1 36 20_Margen" xfId="36313" xr:uid="{99B30638-004A-43BF-9E34-1D18A0EC4E18}"/>
    <cellStyle name="20% - Énfasis1 36 21" xfId="444" xr:uid="{EEDDA2BF-6853-452C-AA87-29FC7EE69BA9}"/>
    <cellStyle name="20% - Énfasis1 36 21 2" xfId="445" xr:uid="{8AA702AE-6CF7-4BC9-BACD-2C57D8C54ECB}"/>
    <cellStyle name="20% - Énfasis1 36 21_Margen" xfId="36314" xr:uid="{2961956E-5AD6-4DB0-A515-CD5B05CE51BB}"/>
    <cellStyle name="20% - Énfasis1 36 22" xfId="446" xr:uid="{2A3FF489-C14B-4FD1-9E46-8E2AD3CC8017}"/>
    <cellStyle name="20% - Énfasis1 36 3" xfId="447" xr:uid="{03945933-F97A-4A55-A17B-603E3CC50EBC}"/>
    <cellStyle name="20% - Énfasis1 36 3 2" xfId="448" xr:uid="{A1C57157-2E0B-4F7F-B921-BE700C7AAFF4}"/>
    <cellStyle name="20% - Énfasis1 36 3_Margen" xfId="36315" xr:uid="{14427656-D5CB-444F-B6F2-E4A7B8D96493}"/>
    <cellStyle name="20% - Énfasis1 36 4" xfId="449" xr:uid="{A51009AF-D2EA-410F-88AB-39D4336A6343}"/>
    <cellStyle name="20% - Énfasis1 36 4 2" xfId="450" xr:uid="{D576FE74-CC74-436F-A82C-9DE49719A05D}"/>
    <cellStyle name="20% - Énfasis1 36 4_Margen" xfId="36316" xr:uid="{D078AD03-E532-4B11-8A49-701A83F61E94}"/>
    <cellStyle name="20% - Énfasis1 36 5" xfId="451" xr:uid="{CCC8A458-C530-4CB2-A170-814EDC9D80A4}"/>
    <cellStyle name="20% - Énfasis1 36 5 2" xfId="452" xr:uid="{1A47CCE7-3228-4425-A793-4FE24368B6E1}"/>
    <cellStyle name="20% - Énfasis1 36 5_Margen" xfId="36317" xr:uid="{2E4C9E5D-F918-458A-B515-87F589F88FE2}"/>
    <cellStyle name="20% - Énfasis1 36 6" xfId="453" xr:uid="{92B3A68C-3B57-41DA-831C-299CA5E081AE}"/>
    <cellStyle name="20% - Énfasis1 36 6 2" xfId="454" xr:uid="{22AC29CC-33E2-4FD2-A83B-E3AEFEB78EBF}"/>
    <cellStyle name="20% - Énfasis1 36 6_Margen" xfId="36318" xr:uid="{7B8F60E8-BC16-4AE9-8191-86702C24CD28}"/>
    <cellStyle name="20% - Énfasis1 36 7" xfId="455" xr:uid="{4F7D32E7-EBA3-4128-921D-945C0BB85320}"/>
    <cellStyle name="20% - Énfasis1 36 7 2" xfId="456" xr:uid="{7388CED4-2EA1-40AE-873D-3CAA0C8147B1}"/>
    <cellStyle name="20% - Énfasis1 36 7_Margen" xfId="36319" xr:uid="{82594809-4318-4330-A61B-CB00DC356084}"/>
    <cellStyle name="20% - Énfasis1 36 8" xfId="457" xr:uid="{54D814D6-2001-45CB-9503-D8EE509F5E72}"/>
    <cellStyle name="20% - Énfasis1 36 8 2" xfId="458" xr:uid="{CC6BB303-9B7D-44C1-8ED9-704E624D6AAD}"/>
    <cellStyle name="20% - Énfasis1 36 8_Margen" xfId="36320" xr:uid="{57660CE7-F0BF-4F76-8EB1-AC08EA3DE190}"/>
    <cellStyle name="20% - Énfasis1 36 9" xfId="459" xr:uid="{8088E93E-2F19-410E-88AB-D3558D26F4F8}"/>
    <cellStyle name="20% - Énfasis1 36 9 2" xfId="460" xr:uid="{1E5B5647-96D6-42E6-ABB0-2E0B18CF3F30}"/>
    <cellStyle name="20% - Énfasis1 36 9_Margen" xfId="36321" xr:uid="{A6B50F8E-E428-4312-BE06-C6312A0DEBB7}"/>
    <cellStyle name="20% - Énfasis1 36_Margen" xfId="36322" xr:uid="{5DD8FD93-6358-49C5-8565-5F9118A0D7D3}"/>
    <cellStyle name="20% - Énfasis1 37" xfId="461" xr:uid="{9BFDE3A6-5ACF-4355-8B7E-0E313FB23A81}"/>
    <cellStyle name="20% - Énfasis1 37 2" xfId="462" xr:uid="{674FA3EF-1FF6-4161-98BE-FA7B754C7AC7}"/>
    <cellStyle name="20% - Énfasis1 37_Margen" xfId="36323" xr:uid="{3AD8F69F-0D9C-4C82-BE94-C32D94A22D86}"/>
    <cellStyle name="20% - Énfasis1 38" xfId="463" xr:uid="{8908D88D-2BAA-4356-BD3F-A1B53C1362EC}"/>
    <cellStyle name="20% - Énfasis1 38 2" xfId="464" xr:uid="{4F7F144A-6908-4C23-B4EB-48A1A71AC335}"/>
    <cellStyle name="20% - Énfasis1 38_Margen" xfId="36324" xr:uid="{C818CFC6-A12A-40A2-BC39-B38DCE7850BE}"/>
    <cellStyle name="20% - Énfasis1 39" xfId="465" xr:uid="{EB441ECB-ACF9-4F0C-88F6-D0B299C617F5}"/>
    <cellStyle name="20% - Énfasis1 39 2" xfId="466" xr:uid="{8CFC3FD8-FD97-4666-9EA5-C4CF2B10178B}"/>
    <cellStyle name="20% - Énfasis1 39_Margen" xfId="36325" xr:uid="{7127DA35-459F-4F29-B87A-C7F73A2B0F4A}"/>
    <cellStyle name="20% - Énfasis1 4" xfId="467" xr:uid="{65E11F8D-AAF2-4DC3-92A3-0898622AF134}"/>
    <cellStyle name="20% - Énfasis1 4 10" xfId="468" xr:uid="{5A2D7A2C-40E2-49FD-B86D-AB0740354114}"/>
    <cellStyle name="20% - Énfasis1 4 11" xfId="469" xr:uid="{2A34BDE4-EF37-4CCE-878C-2989F52C7AF3}"/>
    <cellStyle name="20% - Énfasis1 4 12" xfId="470" xr:uid="{963369F4-1BDD-46ED-BEB1-473FF3C647F1}"/>
    <cellStyle name="20% - Énfasis1 4 13" xfId="471" xr:uid="{7CFAB375-DBFA-4463-AE12-6E61813D430A}"/>
    <cellStyle name="20% - Énfasis1 4 14" xfId="472" xr:uid="{32C3E110-7F2C-4204-A58E-04CAF7C10D77}"/>
    <cellStyle name="20% - Énfasis1 4 15" xfId="473" xr:uid="{3E640E77-653C-47BB-9692-2A0A260A707F}"/>
    <cellStyle name="20% - Énfasis1 4 16" xfId="474" xr:uid="{C97FA563-C009-4403-832E-5F4C565BA1A3}"/>
    <cellStyle name="20% - Énfasis1 4 17" xfId="475" xr:uid="{02C5CF07-2696-4792-BE92-EA91AB1B90B7}"/>
    <cellStyle name="20% - Énfasis1 4 18" xfId="476" xr:uid="{2E6F70B4-EFF1-4FF1-8A2D-B04C10A96FAF}"/>
    <cellStyle name="20% - Énfasis1 4 2" xfId="477" xr:uid="{3D2175F7-5597-4467-A0AA-8FA4652D85A2}"/>
    <cellStyle name="20% - Énfasis1 4 3" xfId="478" xr:uid="{4D792D1A-D93D-4A8F-AE32-46F31F70A2D5}"/>
    <cellStyle name="20% - Énfasis1 4 4" xfId="479" xr:uid="{59DB8F49-3155-4BE5-9C80-A64369C8F651}"/>
    <cellStyle name="20% - Énfasis1 4 5" xfId="480" xr:uid="{C57B2FBC-F110-4588-8368-EBE91CD0B50F}"/>
    <cellStyle name="20% - Énfasis1 4 6" xfId="481" xr:uid="{E2165801-B429-486C-BCB6-559D152B3545}"/>
    <cellStyle name="20% - Énfasis1 4 7" xfId="482" xr:uid="{14361E5C-4C6C-4D62-B355-75782B3BA1CF}"/>
    <cellStyle name="20% - Énfasis1 4 8" xfId="483" xr:uid="{F44AEE19-AA24-43A4-8741-57DF86B23292}"/>
    <cellStyle name="20% - Énfasis1 4 9" xfId="484" xr:uid="{127FD7E3-7AC4-4F80-907E-AA31A1F120DC}"/>
    <cellStyle name="20% - Énfasis1 4_BC SOLES" xfId="485" xr:uid="{F937D359-8356-4E25-8007-62D9904C4CC1}"/>
    <cellStyle name="20% - Énfasis1 40" xfId="486" xr:uid="{37E4B460-3689-42A9-8013-B98F6B5F349B}"/>
    <cellStyle name="20% - Énfasis1 40 2" xfId="487" xr:uid="{56C8EB14-D6E3-4636-BE3E-08EB658712BC}"/>
    <cellStyle name="20% - Énfasis1 40_Margen" xfId="36326" xr:uid="{BFEC3ACE-0533-4565-8AC6-6EAAE2C154D2}"/>
    <cellStyle name="20% - Énfasis1 41" xfId="488" xr:uid="{132C6440-4A67-4905-AA5D-1566C91805AD}"/>
    <cellStyle name="20% - Énfasis1 41 2" xfId="489" xr:uid="{DDA17354-49E0-4FA7-8306-A4E8A900E7F7}"/>
    <cellStyle name="20% - Énfasis1 41_Margen" xfId="36327" xr:uid="{F29C7FF6-F1B1-4F92-AD99-C46BC12ECD2A}"/>
    <cellStyle name="20% - Énfasis1 42" xfId="490" xr:uid="{1E097470-AA3F-43AC-84FD-E9354A3BB3CE}"/>
    <cellStyle name="20% - Énfasis1 42 2" xfId="491" xr:uid="{D231184A-69A5-4587-A3CC-1CE144F5C1DC}"/>
    <cellStyle name="20% - Énfasis1 42_Margen" xfId="36328" xr:uid="{E30CE67F-FA97-4A4C-B3E4-D9B947F3F7FA}"/>
    <cellStyle name="20% - Énfasis1 43" xfId="492" xr:uid="{4D82C69A-D8E8-4ADB-A6EB-4CB61F53A1B8}"/>
    <cellStyle name="20% - Énfasis1 43 2" xfId="493" xr:uid="{83CADACC-72F5-4F78-B4B4-9DFD0F2B03FB}"/>
    <cellStyle name="20% - Énfasis1 43_Margen" xfId="36329" xr:uid="{63D4A962-6A34-4FA1-B4F2-5FCE0B849DC7}"/>
    <cellStyle name="20% - Énfasis1 44" xfId="494" xr:uid="{8908F545-572D-462F-8BF9-17BE35013EE3}"/>
    <cellStyle name="20% - Énfasis1 44 2" xfId="495" xr:uid="{4B9FFE08-BAC1-4EA5-90A7-F9801A7E8576}"/>
    <cellStyle name="20% - Énfasis1 44_Margen" xfId="36330" xr:uid="{2EEC1CCF-5FF6-41BD-A0AE-8367A6895173}"/>
    <cellStyle name="20% - Énfasis1 45" xfId="496" xr:uid="{EE0E8202-569F-4E08-9867-F2CFFBAEF55F}"/>
    <cellStyle name="20% - Énfasis1 45 2" xfId="497" xr:uid="{2D157787-601F-4AB4-962D-8C696C5CC003}"/>
    <cellStyle name="20% - Énfasis1 45_Margen" xfId="36331" xr:uid="{1A653644-ECB5-4AFA-A06A-279BAC64A0AA}"/>
    <cellStyle name="20% - Énfasis1 46" xfId="498" xr:uid="{790FE5CA-633F-452F-A9BE-7B24862624E9}"/>
    <cellStyle name="20% - Énfasis1 46 2" xfId="499" xr:uid="{12A4BE4D-6822-4DCA-8F61-2D7F4E27F03D}"/>
    <cellStyle name="20% - Énfasis1 46_Margen" xfId="36332" xr:uid="{20D9C2C8-19DF-4211-BA20-D011179F21B2}"/>
    <cellStyle name="20% - Énfasis1 47" xfId="500" xr:uid="{60986920-CB55-41D5-A07E-467152F07AEA}"/>
    <cellStyle name="20% - Énfasis1 47 2" xfId="501" xr:uid="{C9FCF181-2212-41A0-AB4E-65D928518650}"/>
    <cellStyle name="20% - Énfasis1 47_Margen" xfId="36333" xr:uid="{86B78155-F7D2-44A9-A0E2-F4F2D652623C}"/>
    <cellStyle name="20% - Énfasis1 48" xfId="502" xr:uid="{15752AFF-39CF-4719-9901-D8475394F243}"/>
    <cellStyle name="20% - Énfasis1 48 2" xfId="503" xr:uid="{5B05A63E-DA01-4F75-8652-90DCF43783A6}"/>
    <cellStyle name="20% - Énfasis1 48_Margen" xfId="36334" xr:uid="{4E9A2252-B74B-4980-B531-8AF4362BD0C7}"/>
    <cellStyle name="20% - Énfasis1 49" xfId="504" xr:uid="{B32518E3-6D0C-4D18-9FEF-11FB1EA837D1}"/>
    <cellStyle name="20% - Énfasis1 49 2" xfId="505" xr:uid="{982F6BDE-6034-4CA5-9A89-FC6D6A49C3FA}"/>
    <cellStyle name="20% - Énfasis1 49_Margen" xfId="36335" xr:uid="{CE28EBE8-8F56-4D54-89A1-B7B331A05F52}"/>
    <cellStyle name="20% - Énfasis1 5" xfId="506" xr:uid="{A0875BA8-5FC7-4649-B8A3-16874E37D044}"/>
    <cellStyle name="20% - Énfasis1 5 2" xfId="507" xr:uid="{B10533A2-6320-40C9-B44A-7F300FFCD481}"/>
    <cellStyle name="20% - Énfasis1 5 3" xfId="508" xr:uid="{17B5D047-BCBC-4EB6-9D22-91CD027417FB}"/>
    <cellStyle name="20% - Énfasis1 5_Margen" xfId="36336" xr:uid="{195DF0C2-BE56-400E-82F6-8302AEF9B680}"/>
    <cellStyle name="20% - Énfasis1 50" xfId="509" xr:uid="{22373FD4-5CF0-4E22-A56C-543CC985C9ED}"/>
    <cellStyle name="20% - Énfasis1 50 2" xfId="510" xr:uid="{A73ABF3F-DF5D-4A15-AA00-74691B7EAC20}"/>
    <cellStyle name="20% - Énfasis1 50_Margen" xfId="36337" xr:uid="{4A522E40-26B7-449F-878D-A3C9809EE24E}"/>
    <cellStyle name="20% - Énfasis1 51" xfId="511" xr:uid="{126B9798-5117-44C6-AC72-871E5631AA97}"/>
    <cellStyle name="20% - Énfasis1 51 2" xfId="512" xr:uid="{D065D495-A49D-44F7-A696-E341497D661A}"/>
    <cellStyle name="20% - Énfasis1 51_Margen" xfId="36338" xr:uid="{33A11B31-29FB-4B0C-B3B7-FDA74E35E9E0}"/>
    <cellStyle name="20% - Énfasis1 52" xfId="513" xr:uid="{98CBC323-4CFE-4117-A2D1-E73B0388B80E}"/>
    <cellStyle name="20% - Énfasis1 52 2" xfId="514" xr:uid="{8E7EF431-9A06-4EB1-9D52-346C7FC61604}"/>
    <cellStyle name="20% - Énfasis1 52_Margen" xfId="36339" xr:uid="{657CD2C1-5CFE-49F5-B56F-2904A988E267}"/>
    <cellStyle name="20% - Énfasis1 53" xfId="515" xr:uid="{25637F5A-300D-4737-9EA5-EC141ECE9270}"/>
    <cellStyle name="20% - Énfasis1 53 2" xfId="516" xr:uid="{D4F7A103-9220-4311-BB8F-89CD0AE7B315}"/>
    <cellStyle name="20% - Énfasis1 53_Margen" xfId="36340" xr:uid="{B94BCE99-A89B-4812-9064-A9CE42C635A1}"/>
    <cellStyle name="20% - Énfasis1 54" xfId="517" xr:uid="{569E4B90-D44F-44D7-A039-7E115D18D416}"/>
    <cellStyle name="20% - Énfasis1 54 2" xfId="518" xr:uid="{E97977AE-8772-4D80-9CA7-F6DAFB54FDEB}"/>
    <cellStyle name="20% - Énfasis1 54_Margen" xfId="36341" xr:uid="{930D224A-2CF1-4638-A383-BBDEBF14C9CE}"/>
    <cellStyle name="20% - Énfasis1 55" xfId="519" xr:uid="{9BAEC959-2212-445B-A9FE-BF47B8709FEC}"/>
    <cellStyle name="20% - Énfasis1 55 2" xfId="520" xr:uid="{A05B7526-48CD-4B8B-A732-2F739D061F3D}"/>
    <cellStyle name="20% - Énfasis1 55_Margen" xfId="36342" xr:uid="{5186DE08-ACB4-41A1-AD86-8C0789F7D94C}"/>
    <cellStyle name="20% - Énfasis1 56" xfId="521" xr:uid="{E4AA07F2-D87C-449D-8064-09FCC1EED0F2}"/>
    <cellStyle name="20% - Énfasis1 56 2" xfId="522" xr:uid="{DA7E7139-0011-4F2B-8576-63781003E1E2}"/>
    <cellStyle name="20% - Énfasis1 56_Margen" xfId="36343" xr:uid="{26EDC70E-C6C7-4B21-A314-B34CECC472C1}"/>
    <cellStyle name="20% - Énfasis1 57" xfId="523" xr:uid="{BFD5CDB8-3D37-4542-91CD-38290F08E3B4}"/>
    <cellStyle name="20% - Énfasis1 57 2" xfId="524" xr:uid="{105D7F99-BCA9-4E9A-A981-C0DC0BABDA38}"/>
    <cellStyle name="20% - Énfasis1 57_Margen" xfId="36344" xr:uid="{BFBD6487-0075-404B-A890-84CA66B9737C}"/>
    <cellStyle name="20% - Énfasis1 58" xfId="525" xr:uid="{1416C8B5-C6C7-4E5F-B963-5C470DF28FFC}"/>
    <cellStyle name="20% - Énfasis1 58 2" xfId="526" xr:uid="{EA4D2BB9-656D-42E0-8A55-558963AA4769}"/>
    <cellStyle name="20% - Énfasis1 58_Margen" xfId="36345" xr:uid="{729088C8-0122-4445-8191-4FF4D9E981FE}"/>
    <cellStyle name="20% - Énfasis1 59" xfId="527" xr:uid="{A20628A2-F15A-4789-902B-85A36DC58B8C}"/>
    <cellStyle name="20% - Énfasis1 59 2" xfId="528" xr:uid="{BB8C7DE4-32BA-4022-A877-DC0840952BE0}"/>
    <cellStyle name="20% - Énfasis1 59_Margen" xfId="36346" xr:uid="{40C490E0-044B-4E8C-9543-8E2364B05CE7}"/>
    <cellStyle name="20% - Énfasis1 6" xfId="529" xr:uid="{492216CF-AEC1-4F30-B95D-7652C611866F}"/>
    <cellStyle name="20% - Énfasis1 6 2" xfId="530" xr:uid="{C4BEB133-B0DF-4FED-AB54-E5DCD03DCC60}"/>
    <cellStyle name="20% - Énfasis1 6 3" xfId="531" xr:uid="{B1BA8E77-11C2-4AEE-9DBA-1E44F97740E4}"/>
    <cellStyle name="20% - Énfasis1 6_Margen" xfId="36347" xr:uid="{B3035E35-68F9-40F6-8B89-31FAE0BD4789}"/>
    <cellStyle name="20% - Énfasis1 60" xfId="532" xr:uid="{9B77AF71-E064-44F7-8E2B-6887CDF2B11D}"/>
    <cellStyle name="20% - Énfasis1 60 2" xfId="533" xr:uid="{8F0D1142-33F9-4AF1-9A9D-C554CD388D4E}"/>
    <cellStyle name="20% - Énfasis1 60_Margen" xfId="36348" xr:uid="{DF00B54D-FF03-4771-9BF4-6EC9531C2A8A}"/>
    <cellStyle name="20% - Énfasis1 61" xfId="534" xr:uid="{52AC7F22-098E-4786-BF8F-2B9DF57E30FA}"/>
    <cellStyle name="20% - Énfasis1 61 2" xfId="535" xr:uid="{77ACE4EF-C9E0-4065-A526-A24F2FAC8C83}"/>
    <cellStyle name="20% - Énfasis1 61_Margen" xfId="36349" xr:uid="{6465A934-EB11-444E-A95E-3EC6A245EDB0}"/>
    <cellStyle name="20% - Énfasis1 62" xfId="536" xr:uid="{9731BA33-AF1C-4D6D-9DE5-17C7FD824A89}"/>
    <cellStyle name="20% - Énfasis1 62 2" xfId="537" xr:uid="{BF28E274-B868-4E76-9391-584CFA04F335}"/>
    <cellStyle name="20% - Énfasis1 62_Margen" xfId="36350" xr:uid="{62D0D748-6ACB-4206-96F9-85452B2C84EB}"/>
    <cellStyle name="20% - Énfasis1 63" xfId="538" xr:uid="{8B0637B3-8EE6-443A-BC38-0AECED21E0A8}"/>
    <cellStyle name="20% - Énfasis1 63 2" xfId="539" xr:uid="{BB2F13AA-BAC1-4D2D-AE9E-D22421B8DD7B}"/>
    <cellStyle name="20% - Énfasis1 63_Margen" xfId="36351" xr:uid="{89245A2C-4C42-42FA-AE59-410673D54D92}"/>
    <cellStyle name="20% - Énfasis1 64" xfId="540" xr:uid="{9B7F7D6B-C651-4141-9418-C0D582D515FA}"/>
    <cellStyle name="20% - Énfasis1 64 2" xfId="541" xr:uid="{06E9540B-F800-4518-9C4D-447FCF4DA4B2}"/>
    <cellStyle name="20% - Énfasis1 64_Margen" xfId="36352" xr:uid="{089D14BC-AA0B-41C3-9971-DA158998ABD8}"/>
    <cellStyle name="20% - Énfasis1 65" xfId="542" xr:uid="{0E2C93BC-C436-4A66-8293-72BC395C77EF}"/>
    <cellStyle name="20% - Énfasis1 65 2" xfId="543" xr:uid="{59804B1E-FE24-4FF1-8637-C60EBA7851A5}"/>
    <cellStyle name="20% - Énfasis1 65_Margen" xfId="36353" xr:uid="{47748678-7BEB-4D10-B155-79FB48A4C8F0}"/>
    <cellStyle name="20% - Énfasis1 66" xfId="544" xr:uid="{22827DF9-8ED4-49FC-81F8-E60AC00C143D}"/>
    <cellStyle name="20% - Énfasis1 66 2" xfId="545" xr:uid="{50D2D0AC-5073-4744-9E19-21CA5D3B7415}"/>
    <cellStyle name="20% - Énfasis1 66_Margen" xfId="36354" xr:uid="{98D3F819-F71B-485A-A39A-27089D205097}"/>
    <cellStyle name="20% - Énfasis1 67" xfId="546" xr:uid="{13B71029-4B8B-44AA-9E53-EBEB111103A9}"/>
    <cellStyle name="20% - Énfasis1 67 2" xfId="547" xr:uid="{9F845622-D25C-42C4-810B-0E0F2CA9529A}"/>
    <cellStyle name="20% - Énfasis1 67_Margen" xfId="36355" xr:uid="{88E1ED35-06A6-4D8D-9B70-CE7409313E86}"/>
    <cellStyle name="20% - Énfasis1 68" xfId="548" xr:uid="{045C39B1-FA68-4482-B58B-9E59454A21F1}"/>
    <cellStyle name="20% - Énfasis1 68 2" xfId="549" xr:uid="{C0994E68-5575-4BB9-8FDA-B4729545DC64}"/>
    <cellStyle name="20% - Énfasis1 68_Margen" xfId="36356" xr:uid="{952B2CFF-A555-4D03-A0BD-7858A8CFB331}"/>
    <cellStyle name="20% - Énfasis1 69" xfId="550" xr:uid="{13E089BE-98B7-4AA8-86E1-F0E02797F7A5}"/>
    <cellStyle name="20% - Énfasis1 69 2" xfId="551" xr:uid="{0CC33C29-6014-4DA2-A407-DCCED8450ADF}"/>
    <cellStyle name="20% - Énfasis1 69_Margen" xfId="36357" xr:uid="{86A584CB-825E-4C46-9081-2D742D837C5E}"/>
    <cellStyle name="20% - Énfasis1 7" xfId="552" xr:uid="{887B7219-A19F-4C10-BD98-F357073ACC6C}"/>
    <cellStyle name="20% - Énfasis1 7 2" xfId="553" xr:uid="{347349D6-C9FB-467A-B745-3D2D18805676}"/>
    <cellStyle name="20% - Énfasis1 7 3" xfId="554" xr:uid="{578D3647-D6B3-443B-BB66-FC02561DC917}"/>
    <cellStyle name="20% - Énfasis1 7_Margen" xfId="36358" xr:uid="{9D63C963-DD3C-490F-A548-37FC5B856A64}"/>
    <cellStyle name="20% - Énfasis1 70" xfId="555" xr:uid="{23FECCE0-BF9C-4CD1-A974-E0E4EADCC586}"/>
    <cellStyle name="20% - Énfasis1 70 2" xfId="556" xr:uid="{C7034590-8491-4566-8770-89BD7E7EA88E}"/>
    <cellStyle name="20% - Énfasis1 70_Margen" xfId="36359" xr:uid="{421F54EF-21B6-4F35-A775-9FB211B19B39}"/>
    <cellStyle name="20% - Énfasis1 71" xfId="557" xr:uid="{D1466762-A50B-4754-83A6-C026823C1680}"/>
    <cellStyle name="20% - Énfasis1 71 2" xfId="558" xr:uid="{B55542FE-1AAE-4663-8827-F4F4D428F999}"/>
    <cellStyle name="20% - Énfasis1 71_Margen" xfId="36360" xr:uid="{1E48F70A-C18D-4C07-84C2-3B0C35BE490E}"/>
    <cellStyle name="20% - Énfasis1 72" xfId="559" xr:uid="{FB9B5E8C-0A70-46CE-AD47-A9BEC1790AEB}"/>
    <cellStyle name="20% - Énfasis1 72 2" xfId="560" xr:uid="{B0E88D0F-1249-410B-9221-F5AE69B251CC}"/>
    <cellStyle name="20% - Énfasis1 72_Margen" xfId="36361" xr:uid="{9940ECB7-C419-4C6E-A0D1-46CE0B894032}"/>
    <cellStyle name="20% - Énfasis1 73" xfId="561" xr:uid="{6509B19B-D382-4004-AD0E-BD18BC65BD08}"/>
    <cellStyle name="20% - Énfasis1 73 2" xfId="562" xr:uid="{EBAD9D37-E484-4EE5-89C4-498CFA3DE3C2}"/>
    <cellStyle name="20% - Énfasis1 73_Margen" xfId="36362" xr:uid="{F98B78E7-B1C0-4605-9867-14901FB6183D}"/>
    <cellStyle name="20% - Énfasis1 74" xfId="563" xr:uid="{1D06E84C-5B02-4AF4-8BF2-5B35F5E88DFE}"/>
    <cellStyle name="20% - Énfasis1 74 2" xfId="564" xr:uid="{088ED0F8-D211-4FBC-BA56-E7E19498F9F3}"/>
    <cellStyle name="20% - Énfasis1 74_Margen" xfId="36363" xr:uid="{CAF0B8FD-BBCA-4398-9008-FC958F9D2EF9}"/>
    <cellStyle name="20% - Énfasis1 75" xfId="565" xr:uid="{D8F8F41F-24BA-4A44-89A5-E30A2546A752}"/>
    <cellStyle name="20% - Énfasis1 75 2" xfId="566" xr:uid="{BEC24058-3325-4EC6-9BBF-0603571101E9}"/>
    <cellStyle name="20% - Énfasis1 75_Margen" xfId="36364" xr:uid="{A3AA90E4-EBBF-45DD-AE8F-2B7E090FF5E1}"/>
    <cellStyle name="20% - Énfasis1 76" xfId="567" xr:uid="{38187DDC-6C75-41FF-87EB-DB152C205B02}"/>
    <cellStyle name="20% - Énfasis1 76 2" xfId="568" xr:uid="{BA3001EF-05F3-48C1-B53D-0DB28CA33A7F}"/>
    <cellStyle name="20% - Énfasis1 76_Margen" xfId="36365" xr:uid="{91EBDFE9-4961-44CD-8132-950191245161}"/>
    <cellStyle name="20% - Énfasis1 77" xfId="569" xr:uid="{3D7EE0B0-9F72-453D-8545-39A170E957D3}"/>
    <cellStyle name="20% - Énfasis1 77 2" xfId="570" xr:uid="{38C8C4AB-AE81-412F-808E-22B99EB6C40C}"/>
    <cellStyle name="20% - Énfasis1 77_Margen" xfId="36366" xr:uid="{0BA9F420-23CA-498A-A94D-0EA7750DA22B}"/>
    <cellStyle name="20% - Énfasis1 78" xfId="571" xr:uid="{70DC2D29-C0A0-41D7-932D-0F13E782E5C8}"/>
    <cellStyle name="20% - Énfasis1 78 2" xfId="572" xr:uid="{E286AF77-DD75-4D7E-8A4E-DDB403218111}"/>
    <cellStyle name="20% - Énfasis1 78_Margen" xfId="36367" xr:uid="{ED278750-14AD-48AA-A541-26A4C3F1E780}"/>
    <cellStyle name="20% - Énfasis1 79" xfId="573" xr:uid="{4499F82E-4525-4FAF-92FC-CC53124AB441}"/>
    <cellStyle name="20% - Énfasis1 79 2" xfId="574" xr:uid="{E92ECEEF-34C9-45BF-9F40-A1E0DC4A0E32}"/>
    <cellStyle name="20% - Énfasis1 79_Margen" xfId="36368" xr:uid="{DD5014E6-6F67-43B1-B09F-037D274177A6}"/>
    <cellStyle name="20% - Énfasis1 8" xfId="575" xr:uid="{D5C6AA83-DF28-46B9-A7C2-1B345D534B50}"/>
    <cellStyle name="20% - Énfasis1 8 2" xfId="576" xr:uid="{D6B9FD92-7BB8-4069-A152-5D1B3652DABE}"/>
    <cellStyle name="20% - Énfasis1 8 3" xfId="577" xr:uid="{F0BD2932-F9B3-4460-81EE-5A470B193152}"/>
    <cellStyle name="20% - Énfasis1 8_Margen" xfId="36369" xr:uid="{6EC9B137-9A8F-4B6E-80BE-40E954EADC5B}"/>
    <cellStyle name="20% - Énfasis1 80" xfId="578" xr:uid="{6496B592-CBC6-409D-A863-A31A05695F9C}"/>
    <cellStyle name="20% - Énfasis1 80 2" xfId="579" xr:uid="{B29CD6DE-34D2-4087-BCE5-0D860689D2DE}"/>
    <cellStyle name="20% - Énfasis1 80_Margen" xfId="36370" xr:uid="{B2763074-1399-4953-B4CE-BBEBAC6ACF7E}"/>
    <cellStyle name="20% - Énfasis1 81" xfId="580" xr:uid="{9DAEF9B6-4E22-4541-AD89-BBE1496B70CD}"/>
    <cellStyle name="20% - Énfasis1 81 2" xfId="581" xr:uid="{349DCA6A-E856-4903-AA40-978A49552F2A}"/>
    <cellStyle name="20% - Énfasis1 81_Margen" xfId="36371" xr:uid="{E687197F-6D7E-448C-A34E-CFF2419FB15F}"/>
    <cellStyle name="20% - Énfasis1 82" xfId="582" xr:uid="{D2E0D442-EF41-4C35-9235-232FA5CA9DD9}"/>
    <cellStyle name="20% - Énfasis1 82 2" xfId="583" xr:uid="{4BDC3A2F-8553-4F74-84DB-9E3D669FCFC7}"/>
    <cellStyle name="20% - Énfasis1 82_Margen" xfId="36372" xr:uid="{B46B105D-4113-47D0-80E6-89D2F2C80D17}"/>
    <cellStyle name="20% - Énfasis1 83" xfId="584" xr:uid="{31CC8F49-545A-4597-B502-C3E669F0C434}"/>
    <cellStyle name="20% - Énfasis1 83 2" xfId="585" xr:uid="{10CE8F0F-BB52-4B13-AE53-82364C1D2409}"/>
    <cellStyle name="20% - Énfasis1 83_Margen" xfId="36373" xr:uid="{58A653A2-7D4E-404A-B07C-4EA23D573C48}"/>
    <cellStyle name="20% - Énfasis1 84" xfId="586" xr:uid="{0BDB769C-3811-478A-8379-705CC88E4B06}"/>
    <cellStyle name="20% - Énfasis1 84 2" xfId="587" xr:uid="{01C258D2-9206-4D77-A756-31BAA81CCE2C}"/>
    <cellStyle name="20% - Énfasis1 84_Margen" xfId="36374" xr:uid="{8DA5D9F3-4784-4DDB-8A40-7511233623AB}"/>
    <cellStyle name="20% - Énfasis1 85" xfId="588" xr:uid="{799735B3-FEC7-4215-B08D-372466C83F39}"/>
    <cellStyle name="20% - Énfasis1 85 2" xfId="589" xr:uid="{A2AAC164-39C3-49E1-824D-44FFA5B1D79F}"/>
    <cellStyle name="20% - Énfasis1 85_Margen" xfId="36375" xr:uid="{47571A7D-C23B-450F-8928-BBE49446E5B3}"/>
    <cellStyle name="20% - Énfasis1 86" xfId="590" xr:uid="{7642C555-EF35-4053-A49B-D6CBE3FAC399}"/>
    <cellStyle name="20% - Énfasis1 86 2" xfId="591" xr:uid="{76B03D73-BE29-455E-B9F5-A6CB1C10E011}"/>
    <cellStyle name="20% - Énfasis1 86_Margen" xfId="36376" xr:uid="{441D3EED-F278-4939-A9E2-A1A4609B3914}"/>
    <cellStyle name="20% - Énfasis1 87" xfId="592" xr:uid="{85819C4C-FD89-4DF5-84B0-A0FF0B0518D1}"/>
    <cellStyle name="20% - Énfasis1 87 2" xfId="593" xr:uid="{544B87C0-F2A9-4C9D-B96D-120F38CFA671}"/>
    <cellStyle name="20% - Énfasis1 87_Margen" xfId="36377" xr:uid="{1F354DF2-199E-4927-ADA2-1A9B1F392DD0}"/>
    <cellStyle name="20% - Énfasis1 88" xfId="594" xr:uid="{B7B69775-4A2D-4E60-9CA8-2342D2FAFAD8}"/>
    <cellStyle name="20% - Énfasis1 88 2" xfId="595" xr:uid="{4C3F1769-C416-459E-B0DD-735151F24B72}"/>
    <cellStyle name="20% - Énfasis1 88_Margen" xfId="36378" xr:uid="{AFA3A722-5C31-416D-A7C3-430C0F8528F5}"/>
    <cellStyle name="20% - Énfasis1 89" xfId="596" xr:uid="{1D476328-DDD7-4075-9E7A-D21BDE479DCE}"/>
    <cellStyle name="20% - Énfasis1 89 2" xfId="597" xr:uid="{C31A3B02-4919-4D34-97DE-B63262D45C85}"/>
    <cellStyle name="20% - Énfasis1 89_Margen" xfId="36379" xr:uid="{8C8472B2-1DC2-44D1-BBF6-9DD4F096942B}"/>
    <cellStyle name="20% - Énfasis1 9" xfId="598" xr:uid="{F296458D-0562-4EF1-B22D-2959EB7F6361}"/>
    <cellStyle name="20% - Énfasis1 9 2" xfId="599" xr:uid="{0D38DB37-1B46-405D-8373-E1662A0C20DE}"/>
    <cellStyle name="20% - Énfasis1 9 3" xfId="600" xr:uid="{8DD90C1B-BF17-4F09-8923-FD0C4661D715}"/>
    <cellStyle name="20% - Énfasis1 9_Margen" xfId="36380" xr:uid="{A6DE7D25-67E2-434D-9535-6306979EE5D3}"/>
    <cellStyle name="20% - Énfasis1 90" xfId="601" xr:uid="{E0126D96-DBC6-4518-8CFD-ACFFF6DBF34C}"/>
    <cellStyle name="20% - Énfasis1 90 2" xfId="602" xr:uid="{996167BA-738C-4871-9F1B-CDD4089DA5BF}"/>
    <cellStyle name="20% - Énfasis1 90_Margen" xfId="36381" xr:uid="{EE5AD7E5-809E-4BCB-AE35-C117A20B29DB}"/>
    <cellStyle name="20% - Énfasis1 91" xfId="603" xr:uid="{71CFF1CB-0C7D-47C9-AB38-93B9148176BA}"/>
    <cellStyle name="20% - Énfasis1 91 2" xfId="604" xr:uid="{668160B8-7454-4FBD-A120-921243F166BB}"/>
    <cellStyle name="20% - Énfasis1 91_Margen" xfId="36382" xr:uid="{1D1E8D02-2A8F-4D6D-AABD-824B33E21CF5}"/>
    <cellStyle name="20% - Énfasis1 92" xfId="605" xr:uid="{A0A54425-57D5-408E-B497-0D5A3AF1979B}"/>
    <cellStyle name="20% - Énfasis1 92 2" xfId="606" xr:uid="{4E0DA70D-92BD-4909-86FB-43E4DC610BA9}"/>
    <cellStyle name="20% - Énfasis1 92_Margen" xfId="36383" xr:uid="{13AC5321-F7C0-49C0-BF22-0D24B4088C87}"/>
    <cellStyle name="20% - Énfasis1 93" xfId="607" xr:uid="{A30913F2-05A4-48A5-A579-FC1F08AD45BF}"/>
    <cellStyle name="20% - Énfasis1 93 2" xfId="608" xr:uid="{0D0C8CED-7B96-47B4-9C11-FE8B2DDD6AD3}"/>
    <cellStyle name="20% - Énfasis1 93_Margen" xfId="36384" xr:uid="{D1249E1A-484F-47D9-A328-59BE2A62CB6D}"/>
    <cellStyle name="20% - Énfasis1 94" xfId="609" xr:uid="{360D24D6-3E0B-4EE8-A427-3F307206F525}"/>
    <cellStyle name="20% - Énfasis1 94 2" xfId="610" xr:uid="{C89E5EB7-875B-4492-8873-29462F627065}"/>
    <cellStyle name="20% - Énfasis1 94_Margen" xfId="36385" xr:uid="{0A5A84EB-1A74-40DC-81C2-79E51FF649AE}"/>
    <cellStyle name="20% - Énfasis1 95" xfId="611" xr:uid="{8C75D6BD-2918-424B-8D64-46DD78B2D972}"/>
    <cellStyle name="20% - Énfasis1 95 2" xfId="612" xr:uid="{6E3447CA-B1F9-4307-BD9C-9000A3766C37}"/>
    <cellStyle name="20% - Énfasis1 95_Margen" xfId="36386" xr:uid="{FCFDF75B-37F0-4922-8724-8D5665A7F954}"/>
    <cellStyle name="20% - Énfasis1 96" xfId="613" xr:uid="{2A006ED6-6687-46C6-B4A4-BD6FE46B4ABF}"/>
    <cellStyle name="20% - Énfasis1 96 2" xfId="614" xr:uid="{3D5463F3-234E-41A0-BF98-CA06EB37A15C}"/>
    <cellStyle name="20% - Énfasis1 96_Margen" xfId="36387" xr:uid="{6EA8EA4F-D5E2-4BE4-8931-0CEA21F40490}"/>
    <cellStyle name="20% - Énfasis1 97" xfId="615" xr:uid="{0BF9389F-D3E2-49A6-86DD-3656950B91FE}"/>
    <cellStyle name="20% - Énfasis1 97 2" xfId="616" xr:uid="{90EB0CB8-7050-45C8-994F-6A819B8A055E}"/>
    <cellStyle name="20% - Énfasis1 97_Margen" xfId="36388" xr:uid="{D814C4D8-85CD-4DAE-BC67-70CD2286A91A}"/>
    <cellStyle name="20% - Énfasis1 98" xfId="617" xr:uid="{5534DAF5-1B7F-46F8-A4D1-D65E60E3CEF4}"/>
    <cellStyle name="20% - Énfasis1 98 2" xfId="618" xr:uid="{39D7914F-8B86-4FEE-8E41-7F2978DCCA48}"/>
    <cellStyle name="20% - Énfasis1 98_Margen" xfId="36389" xr:uid="{DDFC8499-F01C-475A-B088-BF4737E5B565}"/>
    <cellStyle name="20% - Énfasis1 99" xfId="619" xr:uid="{0BF1D8A6-DD74-4A43-B2F5-FFEEF68F1EF0}"/>
    <cellStyle name="20% - Énfasis1 99 2" xfId="620" xr:uid="{77E37401-5943-448B-B6C5-25CE196ACA96}"/>
    <cellStyle name="20% - Énfasis1 99_Margen" xfId="36390" xr:uid="{E23C7480-A230-42C4-83A9-B08815F03E40}"/>
    <cellStyle name="20% - Énfasis2 10" xfId="621" xr:uid="{14809C05-3F84-414B-B59E-674A4BDFC6E9}"/>
    <cellStyle name="20% - Énfasis2 10 2" xfId="622" xr:uid="{29D116D5-1C4F-4D87-814E-BD0E6539C4C0}"/>
    <cellStyle name="20% - Énfasis2 10 3" xfId="623" xr:uid="{47E71511-2FF9-4967-9DD2-F04A5469FD94}"/>
    <cellStyle name="20% - Énfasis2 10_Margen" xfId="36391" xr:uid="{784B72F6-5CEE-4077-991F-A0AEB50A4236}"/>
    <cellStyle name="20% - Énfasis2 100" xfId="624" xr:uid="{F0A25F92-153B-41D4-8458-933ED4F3C17A}"/>
    <cellStyle name="20% - Énfasis2 100 2" xfId="625" xr:uid="{D5269F91-528F-4F41-B0A6-07F724D580FB}"/>
    <cellStyle name="20% - Énfasis2 100_Margen" xfId="36392" xr:uid="{F8CA9626-C2BA-4B48-82E5-1FBD11FB7C63}"/>
    <cellStyle name="20% - Énfasis2 101" xfId="626" xr:uid="{298B9283-96AF-4930-ADA2-A01F155DCC7C}"/>
    <cellStyle name="20% - Énfasis2 101 2" xfId="627" xr:uid="{8A1D542D-F4EB-46B6-92DE-1CDDB6C786E9}"/>
    <cellStyle name="20% - Énfasis2 101_Margen" xfId="36393" xr:uid="{E10629E9-5967-423D-AD67-69D63AA3F6E5}"/>
    <cellStyle name="20% - Énfasis2 102" xfId="628" xr:uid="{B67A1593-51B6-4411-A162-F14522FB0B55}"/>
    <cellStyle name="20% - Énfasis2 102 2" xfId="629" xr:uid="{924D9EF3-8D45-43B7-B8DD-BFC488EF8B7F}"/>
    <cellStyle name="20% - Énfasis2 102_Margen" xfId="36394" xr:uid="{DAF18610-5C66-4979-B00E-F553461B75DE}"/>
    <cellStyle name="20% - Énfasis2 103" xfId="630" xr:uid="{E58A1816-DD80-4EAB-A46B-81CC0F6D2248}"/>
    <cellStyle name="20% - Énfasis2 103 2" xfId="631" xr:uid="{A451D614-BCD8-4D3C-952E-FBF88FB55771}"/>
    <cellStyle name="20% - Énfasis2 103_Margen" xfId="36395" xr:uid="{0AD78648-EFF8-4634-8D5E-D95B727D2BB8}"/>
    <cellStyle name="20% - Énfasis2 104" xfId="632" xr:uid="{1BA5BF8E-E015-47FF-A9F1-5DC71D8219A6}"/>
    <cellStyle name="20% - Énfasis2 104 2" xfId="633" xr:uid="{D74900FC-EB20-47FB-904E-1328E771DF4B}"/>
    <cellStyle name="20% - Énfasis2 104_Margen" xfId="36396" xr:uid="{A06E4D64-69EE-4F96-978E-AAABF547844B}"/>
    <cellStyle name="20% - Énfasis2 105" xfId="634" xr:uid="{6BB2E93D-563C-49D4-8792-3342153CEFB2}"/>
    <cellStyle name="20% - Énfasis2 105 2" xfId="635" xr:uid="{2534D3CB-50E1-485F-BB90-B5D41F358106}"/>
    <cellStyle name="20% - Énfasis2 105_Margen" xfId="36397" xr:uid="{0B2A2538-9E06-4A4C-81AF-169E6B802C2B}"/>
    <cellStyle name="20% - Énfasis2 106" xfId="636" xr:uid="{504D18E9-482B-47B2-8010-9F0C85C15DA1}"/>
    <cellStyle name="20% - Énfasis2 106 2" xfId="637" xr:uid="{ACC7B22A-9A5A-409C-8F53-817150CBC434}"/>
    <cellStyle name="20% - Énfasis2 106_Margen" xfId="36398" xr:uid="{750DAB17-7AE3-466A-8BC3-C913E3E0E240}"/>
    <cellStyle name="20% - Énfasis2 107" xfId="638" xr:uid="{59B5E496-9F53-4AE4-A9CD-68C31237AC3B}"/>
    <cellStyle name="20% - Énfasis2 107 2" xfId="639" xr:uid="{02AF7DCA-BCEA-4DAF-B52A-47182CAE4541}"/>
    <cellStyle name="20% - Énfasis2 107_Margen" xfId="36399" xr:uid="{0CA959EE-CD77-40D0-8B50-3DC18FB328E2}"/>
    <cellStyle name="20% - Énfasis2 108" xfId="640" xr:uid="{D598B624-E4D6-47D9-A832-7CD540803CF3}"/>
    <cellStyle name="20% - Énfasis2 108 2" xfId="641" xr:uid="{DFBA2164-72D7-4DC1-86BB-D5D2CACE122E}"/>
    <cellStyle name="20% - Énfasis2 108_Margen" xfId="36400" xr:uid="{DB29DE18-E3CB-4A26-AF44-23B0361ABF9E}"/>
    <cellStyle name="20% - Énfasis2 109" xfId="642" xr:uid="{39D38709-EF6F-4B46-A2D4-F844CDD8606B}"/>
    <cellStyle name="20% - Énfasis2 109 2" xfId="643" xr:uid="{4FB611C9-B5B6-4F40-846E-0B7E43260A17}"/>
    <cellStyle name="20% - Énfasis2 109_Margen" xfId="36401" xr:uid="{0B726CE9-BBCA-43B3-B5ED-64F70087FF7A}"/>
    <cellStyle name="20% - Énfasis2 11" xfId="644" xr:uid="{9008BECE-8985-4AE3-A74A-119C2D9A93E1}"/>
    <cellStyle name="20% - Énfasis2 11 2" xfId="645" xr:uid="{F8F8DC42-CACA-4562-8E5D-BF8FB7882F8F}"/>
    <cellStyle name="20% - Énfasis2 11_Margen" xfId="36402" xr:uid="{AE3C7F9A-2C6D-4773-9F72-B11185E4824D}"/>
    <cellStyle name="20% - Énfasis2 110" xfId="646" xr:uid="{7D60128D-7D68-4248-96AA-596DE6CBF7AE}"/>
    <cellStyle name="20% - Énfasis2 110 2" xfId="647" xr:uid="{2D0E18F2-7BC4-4365-9F87-1D8027A71271}"/>
    <cellStyle name="20% - Énfasis2 110_Margen" xfId="36403" xr:uid="{60DF7D22-1591-4B49-8FA8-F056A41A3E4A}"/>
    <cellStyle name="20% - Énfasis2 111" xfId="648" xr:uid="{741C58D4-1F50-4296-BAAD-196545D9AF2D}"/>
    <cellStyle name="20% - Énfasis2 111 2" xfId="649" xr:uid="{72B89EB5-7F9E-4FD7-A528-94BA1F62B2DE}"/>
    <cellStyle name="20% - Énfasis2 111_Margen" xfId="36404" xr:uid="{F7F86559-0881-4994-AEFD-2080AB24D717}"/>
    <cellStyle name="20% - Énfasis2 112" xfId="650" xr:uid="{60A7C836-AC10-46C0-9083-20FCCB5044CD}"/>
    <cellStyle name="20% - Énfasis2 112 2" xfId="651" xr:uid="{9CF31731-CE91-4B2D-AE65-D2079533E8E6}"/>
    <cellStyle name="20% - Énfasis2 112_Margen" xfId="36405" xr:uid="{7939ED58-C10F-48B4-B5A2-E5B3D9D0625D}"/>
    <cellStyle name="20% - Énfasis2 113" xfId="652" xr:uid="{E11D0024-3C6A-4FBF-B490-CBBA0839072A}"/>
    <cellStyle name="20% - Énfasis2 113 2" xfId="653" xr:uid="{C37366A4-3823-4913-B4C0-7D561074C11A}"/>
    <cellStyle name="20% - Énfasis2 113_Margen" xfId="36406" xr:uid="{0B973855-AEFE-4ADC-AD30-EE7F29BA3665}"/>
    <cellStyle name="20% - Énfasis2 114" xfId="654" xr:uid="{B133101C-C898-4C7C-8E87-7F8CC6187C6B}"/>
    <cellStyle name="20% - Énfasis2 114 2" xfId="655" xr:uid="{F5325EB3-A0D5-4788-B7C7-9C17A65F99DB}"/>
    <cellStyle name="20% - Énfasis2 114_Margen" xfId="36407" xr:uid="{2F9311CF-4478-4FE2-BDFF-15003BC799E7}"/>
    <cellStyle name="20% - Énfasis2 115" xfId="656" xr:uid="{1C96E335-508D-4C1C-946B-87EC0969E90A}"/>
    <cellStyle name="20% - Énfasis2 115 2" xfId="657" xr:uid="{C67CA8EC-DFA0-463E-8436-E1A75C611ABB}"/>
    <cellStyle name="20% - Énfasis2 115_Margen" xfId="36408" xr:uid="{FFDAFFF1-4C1E-48F6-A6D6-5D077E1A7D8F}"/>
    <cellStyle name="20% - Énfasis2 116" xfId="658" xr:uid="{7C9520B8-49DB-4021-93A9-01FC8F47B3CC}"/>
    <cellStyle name="20% - Énfasis2 116 2" xfId="659" xr:uid="{76072AAE-511B-481C-B284-AE6883012AC6}"/>
    <cellStyle name="20% - Énfasis2 116_Margen" xfId="36409" xr:uid="{4CB4DB4D-0607-4E5E-9A24-E6532A1BDF61}"/>
    <cellStyle name="20% - Énfasis2 117" xfId="660" xr:uid="{95BEDACF-E918-4AD3-A98E-FAF9F78FAC56}"/>
    <cellStyle name="20% - Énfasis2 117 2" xfId="661" xr:uid="{302E24E7-434F-4650-8871-425DC4CF8ECA}"/>
    <cellStyle name="20% - Énfasis2 117_Margen" xfId="36410" xr:uid="{F4AEDF88-3B95-44BB-9813-B2CFA18D39F8}"/>
    <cellStyle name="20% - Énfasis2 118" xfId="662" xr:uid="{472ECEE1-2046-46BA-9622-6375835B369D}"/>
    <cellStyle name="20% - Énfasis2 118 2" xfId="663" xr:uid="{88C61EA0-270F-4593-A6DF-24256A8BD619}"/>
    <cellStyle name="20% - Énfasis2 118_Margen" xfId="36411" xr:uid="{DE19CB92-3C6D-47CD-8F85-9113D7091834}"/>
    <cellStyle name="20% - Énfasis2 119" xfId="664" xr:uid="{E4B99CE9-CC3F-4679-99B5-7A1B0B3A6E46}"/>
    <cellStyle name="20% - Énfasis2 119 2" xfId="665" xr:uid="{56F45977-906B-4038-BFF2-3BB4FD7836B6}"/>
    <cellStyle name="20% - Énfasis2 119_Margen" xfId="36412" xr:uid="{E4EB7ED3-BE2F-45B7-BCB4-2259F00E4175}"/>
    <cellStyle name="20% - Énfasis2 12" xfId="666" xr:uid="{55ED48AB-6A77-405B-8787-996ED16E4322}"/>
    <cellStyle name="20% - Énfasis2 12 2" xfId="667" xr:uid="{C86B7AD7-A3B0-4B04-8FDB-2A83CEFFB7CC}"/>
    <cellStyle name="20% - Énfasis2 12_Margen" xfId="36413" xr:uid="{44A895A1-8D8E-4292-9F14-A032B73BAB68}"/>
    <cellStyle name="20% - Énfasis2 120" xfId="668" xr:uid="{293BED70-4140-411A-BF89-027FDEDF0533}"/>
    <cellStyle name="20% - Énfasis2 120 2" xfId="669" xr:uid="{9D1BC607-1866-491C-BEF2-2B04F299C632}"/>
    <cellStyle name="20% - Énfasis2 120_Margen" xfId="36414" xr:uid="{DC2FBE05-7492-435F-B54B-196942444C73}"/>
    <cellStyle name="20% - Énfasis2 121" xfId="670" xr:uid="{8ECDE904-9755-4072-BB22-D91659E450FB}"/>
    <cellStyle name="20% - Énfasis2 121 2" xfId="671" xr:uid="{F7FF7530-58B7-463D-BFD3-169E762E5CA2}"/>
    <cellStyle name="20% - Énfasis2 121_Margen" xfId="36415" xr:uid="{571AF2B8-524C-447E-BFAA-98C802D42ADF}"/>
    <cellStyle name="20% - Énfasis2 122" xfId="672" xr:uid="{14EDFE84-E378-45AE-822F-51A65BEA8002}"/>
    <cellStyle name="20% - Énfasis2 122 2" xfId="673" xr:uid="{454103E2-725B-45A3-809F-EAAED9FD09CC}"/>
    <cellStyle name="20% - Énfasis2 122_Margen" xfId="36416" xr:uid="{D6624EEA-2522-43B5-A178-A7A22A1E6328}"/>
    <cellStyle name="20% - Énfasis2 123" xfId="674" xr:uid="{9A5E5EC9-8B4E-4A5E-81F8-DCC2B6B40F87}"/>
    <cellStyle name="20% - Énfasis2 123 2" xfId="675" xr:uid="{22360AF5-1066-4E01-AACE-F0066B9576CD}"/>
    <cellStyle name="20% - Énfasis2 123_Margen" xfId="36417" xr:uid="{CB9C3AF2-C908-49C3-AF7E-1D9B832C8573}"/>
    <cellStyle name="20% - Énfasis2 124" xfId="676" xr:uid="{3B2A6E18-2A57-49DB-8BBA-0E0B2D0E6758}"/>
    <cellStyle name="20% - Énfasis2 124 2" xfId="677" xr:uid="{16D8E3A4-3EC8-40C8-BCCE-07370AE3D78F}"/>
    <cellStyle name="20% - Énfasis2 124_Margen" xfId="36418" xr:uid="{41EAF5FB-15DB-4C3C-86AE-51D497BC8062}"/>
    <cellStyle name="20% - Énfasis2 125" xfId="678" xr:uid="{EE747CDF-5AC5-4EF4-AEBD-E54B97979DB8}"/>
    <cellStyle name="20% - Énfasis2 125 2" xfId="679" xr:uid="{D024B2E1-7603-418F-AB46-C9BF9D1B253D}"/>
    <cellStyle name="20% - Énfasis2 125_Margen" xfId="36419" xr:uid="{DD94A6BD-B401-4208-B877-69C18DE10E72}"/>
    <cellStyle name="20% - Énfasis2 126" xfId="680" xr:uid="{3533E7E5-8CAC-4845-9796-51122EDFA7A8}"/>
    <cellStyle name="20% - Énfasis2 126 2" xfId="681" xr:uid="{AE1CD9E7-8674-468C-A139-6FFDFA183B96}"/>
    <cellStyle name="20% - Énfasis2 126_Margen" xfId="36420" xr:uid="{DD044FD8-9BA1-4E81-A6AF-1F8F7AFE3FBF}"/>
    <cellStyle name="20% - Énfasis2 127" xfId="682" xr:uid="{ADE1EF19-6C2F-476C-B689-77B0722E3EE9}"/>
    <cellStyle name="20% - Énfasis2 127 2" xfId="683" xr:uid="{795541AB-44C0-4380-9437-4A2ADA041F47}"/>
    <cellStyle name="20% - Énfasis2 127_Margen" xfId="36421" xr:uid="{055DF39C-1ABB-4842-8037-ACF48DE3000A}"/>
    <cellStyle name="20% - Énfasis2 128" xfId="684" xr:uid="{1C543E38-E6A8-48FD-89A7-254656678178}"/>
    <cellStyle name="20% - Énfasis2 128 2" xfId="685" xr:uid="{B719741F-E0C0-4FB5-91C2-FA2982DADB22}"/>
    <cellStyle name="20% - Énfasis2 128_Margen" xfId="36422" xr:uid="{15015666-73B6-4FA3-879C-4F5ACD391484}"/>
    <cellStyle name="20% - Énfasis2 129" xfId="686" xr:uid="{8DAB2EB8-E839-4B2F-8899-7C40F66F76EF}"/>
    <cellStyle name="20% - Énfasis2 129 2" xfId="687" xr:uid="{8AFBCC80-DA17-43AF-A652-C3CB93E4C175}"/>
    <cellStyle name="20% - Énfasis2 129_Margen" xfId="36423" xr:uid="{EC420B6C-C420-48A4-B5E2-3825A340830C}"/>
    <cellStyle name="20% - Énfasis2 13" xfId="688" xr:uid="{FAEF79A9-6BD6-4E11-AB73-F2BE8C46933F}"/>
    <cellStyle name="20% - Énfasis2 13 2" xfId="689" xr:uid="{8525F0E4-D53C-4108-8010-2B82D4D6D958}"/>
    <cellStyle name="20% - Énfasis2 13_Margen" xfId="36424" xr:uid="{A26A5BE9-F31C-40C8-BE0D-EE2FD9391CFD}"/>
    <cellStyle name="20% - Énfasis2 130" xfId="690" xr:uid="{3C476C79-F692-46EC-BC3E-C378290814D8}"/>
    <cellStyle name="20% - Énfasis2 130 2" xfId="691" xr:uid="{76AF4AD0-A612-4788-89B3-913C914761BC}"/>
    <cellStyle name="20% - Énfasis2 130_Margen" xfId="36425" xr:uid="{0A814861-993E-4636-BBFF-496FF95F3D6C}"/>
    <cellStyle name="20% - Énfasis2 131" xfId="692" xr:uid="{1CAC9806-7E7A-43A5-98FA-9246C3767C9D}"/>
    <cellStyle name="20% - Énfasis2 131 2" xfId="693" xr:uid="{3ADE32F4-536E-4851-8998-E279665A6ECD}"/>
    <cellStyle name="20% - Énfasis2 131_Margen" xfId="36426" xr:uid="{F96722B5-9AC9-4F11-9647-94AA7D19EA55}"/>
    <cellStyle name="20% - Énfasis2 132" xfId="694" xr:uid="{DCB1E830-B085-4DD5-9D1F-ADC3F26463F1}"/>
    <cellStyle name="20% - Énfasis2 132 2" xfId="695" xr:uid="{12C4F562-D1B1-4CE8-92AB-A3B813C706F2}"/>
    <cellStyle name="20% - Énfasis2 132_Margen" xfId="36427" xr:uid="{823DD267-705D-4F89-B8DE-6DA50D123FF1}"/>
    <cellStyle name="20% - Énfasis2 133" xfId="696" xr:uid="{971A5E93-A357-43C1-834D-810CFE6FB3D0}"/>
    <cellStyle name="20% - Énfasis2 133 2" xfId="697" xr:uid="{39B39C51-AE7A-4C5C-B514-6D801D2217F4}"/>
    <cellStyle name="20% - Énfasis2 133_Margen" xfId="36428" xr:uid="{8BBCD11A-F9EA-4CE7-84C5-1FF541D89013}"/>
    <cellStyle name="20% - Énfasis2 134" xfId="698" xr:uid="{53A92CE5-31E3-4445-9A93-A50C54589365}"/>
    <cellStyle name="20% - Énfasis2 134 2" xfId="699" xr:uid="{176CB97D-0C5B-4245-9715-E1D3070B12F1}"/>
    <cellStyle name="20% - Énfasis2 134_Margen" xfId="36429" xr:uid="{2D77B171-4850-49FE-BF08-55DBFE32193F}"/>
    <cellStyle name="20% - Énfasis2 135" xfId="700" xr:uid="{759069E0-02CC-41AF-9302-4F97573FD0A0}"/>
    <cellStyle name="20% - Énfasis2 135 2" xfId="701" xr:uid="{8358B774-9D2D-44E2-B687-C8AFA1BD91EC}"/>
    <cellStyle name="20% - Énfasis2 135_Margen" xfId="36430" xr:uid="{DBD84D27-44BB-4B63-A1F0-4BA779179A97}"/>
    <cellStyle name="20% - Énfasis2 136" xfId="702" xr:uid="{80782550-77A8-459C-81B3-C8E0FFDE08F4}"/>
    <cellStyle name="20% - Énfasis2 136 2" xfId="703" xr:uid="{F9358854-E195-4D35-ABCE-51B4BA77BBA3}"/>
    <cellStyle name="20% - Énfasis2 136_Margen" xfId="36431" xr:uid="{58DC5E0A-EE18-4B29-9C9A-69101B21437F}"/>
    <cellStyle name="20% - Énfasis2 137" xfId="704" xr:uid="{D6AAB022-7E05-40A0-8A6A-DBD127DD87CD}"/>
    <cellStyle name="20% - Énfasis2 137 2" xfId="705" xr:uid="{F8C0A13C-A590-476B-BE1B-51092BAB5A70}"/>
    <cellStyle name="20% - Énfasis2 137_Margen" xfId="36432" xr:uid="{1DBF2E63-E2DA-489F-9D2B-DAB6618B7EAD}"/>
    <cellStyle name="20% - Énfasis2 138" xfId="706" xr:uid="{E0E4DA84-C707-465D-B5DF-F398E645C05F}"/>
    <cellStyle name="20% - Énfasis2 138 2" xfId="707" xr:uid="{DC77D710-0626-493C-9A02-A5B1405AD466}"/>
    <cellStyle name="20% - Énfasis2 138_Margen" xfId="36433" xr:uid="{C235036B-1D63-4163-ADF9-8EA273B666EC}"/>
    <cellStyle name="20% - Énfasis2 139" xfId="708" xr:uid="{3E0EEDA7-E326-4686-92A7-D19A87CEEEAF}"/>
    <cellStyle name="20% - Énfasis2 139 2" xfId="709" xr:uid="{9F7A9714-32BD-4822-8176-680C98E98306}"/>
    <cellStyle name="20% - Énfasis2 139_Margen" xfId="36434" xr:uid="{F5F94AF1-3BE5-4C8F-BA49-EA3DF38F2EF1}"/>
    <cellStyle name="20% - Énfasis2 14" xfId="710" xr:uid="{FD5DFEE2-37D5-411B-AAF1-63251871B703}"/>
    <cellStyle name="20% - Énfasis2 14 2" xfId="711" xr:uid="{B91A801B-2727-444B-81E8-FB9BF7E16712}"/>
    <cellStyle name="20% - Énfasis2 14_Margen" xfId="36435" xr:uid="{10D436E0-C3FF-4B93-BCDF-1FC8C4EF51D8}"/>
    <cellStyle name="20% - Énfasis2 140" xfId="712" xr:uid="{BFDB4F4B-D447-4DA0-A94B-F83AD57CBCD5}"/>
    <cellStyle name="20% - Énfasis2 140 2" xfId="713" xr:uid="{79E0E838-1769-41C8-BBE6-669EE2E2BA61}"/>
    <cellStyle name="20% - Énfasis2 140_Margen" xfId="36436" xr:uid="{676178C7-9446-4954-A35B-71766818AF83}"/>
    <cellStyle name="20% - Énfasis2 141" xfId="714" xr:uid="{96252FCA-34B5-4A25-8A4D-44DD3E50A79A}"/>
    <cellStyle name="20% - Énfasis2 141 2" xfId="715" xr:uid="{A54F3EC3-678E-48C2-A927-C8FD1F9EE0A6}"/>
    <cellStyle name="20% - Énfasis2 141_Margen" xfId="36437" xr:uid="{FF251A94-4EA4-4DC4-8297-9ECAD976CB41}"/>
    <cellStyle name="20% - Énfasis2 142" xfId="716" xr:uid="{30857556-AB0E-4200-8179-FEAB77B37B93}"/>
    <cellStyle name="20% - Énfasis2 142 2" xfId="717" xr:uid="{A66E140B-9BB8-4863-837B-F9471CE10112}"/>
    <cellStyle name="20% - Énfasis2 142_Margen" xfId="36438" xr:uid="{EEB2A873-6D32-45FA-AFED-8787A3D999F9}"/>
    <cellStyle name="20% - Énfasis2 143" xfId="718" xr:uid="{F4C5834E-C78C-47B7-B2C3-BE3ED9E3EB03}"/>
    <cellStyle name="20% - Énfasis2 143 2" xfId="719" xr:uid="{6B4A135C-C5E7-4250-B8D2-C43427FA9488}"/>
    <cellStyle name="20% - Énfasis2 143_Margen" xfId="36439" xr:uid="{85FB1D3F-B76C-46A7-9023-F1F5258B4555}"/>
    <cellStyle name="20% - Énfasis2 144" xfId="720" xr:uid="{3073D580-030F-4AEF-A05F-8CEBF420868D}"/>
    <cellStyle name="20% - Énfasis2 144 2" xfId="721" xr:uid="{3C436B88-5818-4B9F-B1A7-32B800DD3BBB}"/>
    <cellStyle name="20% - Énfasis2 144_Margen" xfId="36440" xr:uid="{31EFD39E-FD6E-4084-A477-497A132B5457}"/>
    <cellStyle name="20% - Énfasis2 145" xfId="722" xr:uid="{B685FEDD-9D4C-4503-9D48-966BBE99271D}"/>
    <cellStyle name="20% - Énfasis2 145 2" xfId="723" xr:uid="{0689DCD0-EF69-4C30-AB69-2FBAC7FCC5DC}"/>
    <cellStyle name="20% - Énfasis2 145_Margen" xfId="36441" xr:uid="{517BD44E-365B-47A7-8C33-C1CAD088FD53}"/>
    <cellStyle name="20% - Énfasis2 146" xfId="724" xr:uid="{191DDF07-0410-4E43-8111-E7A53F523EAA}"/>
    <cellStyle name="20% - Énfasis2 146 2" xfId="725" xr:uid="{80AF9086-AA48-4300-A00D-31FB985651EE}"/>
    <cellStyle name="20% - Énfasis2 146_Margen" xfId="36442" xr:uid="{97F41361-B70D-4F68-9F5B-0D40930B2D26}"/>
    <cellStyle name="20% - Énfasis2 147" xfId="726" xr:uid="{7F7D238C-91C4-455B-AC32-5F575FD6118B}"/>
    <cellStyle name="20% - Énfasis2 147 2" xfId="727" xr:uid="{89797142-C68F-4964-970E-7C9D75E4D363}"/>
    <cellStyle name="20% - Énfasis2 147_Margen" xfId="36443" xr:uid="{BEFA4BC2-87D1-449F-A030-ECFF45A731A6}"/>
    <cellStyle name="20% - Énfasis2 148" xfId="728" xr:uid="{46BFB1A3-9DE7-433F-AA51-078569AF777C}"/>
    <cellStyle name="20% - Énfasis2 148 2" xfId="729" xr:uid="{D9F7EE79-543D-4AD3-839F-7BB89B7B70F2}"/>
    <cellStyle name="20% - Énfasis2 148_Margen" xfId="36444" xr:uid="{C9265A09-B527-4484-98F1-5DC0B957573A}"/>
    <cellStyle name="20% - Énfasis2 149" xfId="730" xr:uid="{7C362FD2-A354-4855-ACFB-79E49BEFD049}"/>
    <cellStyle name="20% - Énfasis2 149 2" xfId="731" xr:uid="{6E0E2283-FEEF-47A6-8FC2-D2942226D584}"/>
    <cellStyle name="20% - Énfasis2 149_Margen" xfId="36445" xr:uid="{4D32F7CE-C16E-4F3D-AB84-4163C8386D7F}"/>
    <cellStyle name="20% - Énfasis2 15" xfId="732" xr:uid="{778A91AC-AC1C-4BAB-81AD-C3AAA4AA5E74}"/>
    <cellStyle name="20% - Énfasis2 15 2" xfId="733" xr:uid="{14309183-B118-4BA9-BF5C-28F6C25EA415}"/>
    <cellStyle name="20% - Énfasis2 15_Margen" xfId="36446" xr:uid="{A700736D-825B-443C-AAB5-A5500551700D}"/>
    <cellStyle name="20% - Énfasis2 150" xfId="734" xr:uid="{BDAE449C-AD17-4550-89F6-A78536190533}"/>
    <cellStyle name="20% - Énfasis2 150 2" xfId="735" xr:uid="{977D9667-0048-49C8-A353-B261B5580827}"/>
    <cellStyle name="20% - Énfasis2 150_Margen" xfId="36447" xr:uid="{22401CAD-ABF2-42FE-A09E-81831FF0B172}"/>
    <cellStyle name="20% - Énfasis2 151" xfId="736" xr:uid="{F334DB3F-BAE6-4144-8E29-89809C59B7C2}"/>
    <cellStyle name="20% - Énfasis2 151 2" xfId="737" xr:uid="{506475D8-BDF9-4E35-BF47-1AB1A72B92F7}"/>
    <cellStyle name="20% - Énfasis2 151_Margen" xfId="36448" xr:uid="{45CB2E20-4723-48A6-9B0B-F14D2AF6B8C4}"/>
    <cellStyle name="20% - Énfasis2 152" xfId="738" xr:uid="{8E6A278E-43DC-4D93-AE74-2A27FD950129}"/>
    <cellStyle name="20% - Énfasis2 152 2" xfId="739" xr:uid="{BE6AC7E0-C515-4737-B67D-177F7CCC745B}"/>
    <cellStyle name="20% - Énfasis2 152_Margen" xfId="36449" xr:uid="{293732BA-6938-4800-91F1-14FF647BCF4F}"/>
    <cellStyle name="20% - Énfasis2 153" xfId="740" xr:uid="{3557859B-D2B3-45D0-9C60-F27C9D2984FD}"/>
    <cellStyle name="20% - Énfasis2 153 2" xfId="741" xr:uid="{A4B7B74A-2A2F-4252-AA31-53595427E001}"/>
    <cellStyle name="20% - Énfasis2 153_Margen" xfId="36450" xr:uid="{61E5AFAC-CCB6-490F-BA5A-CBF55F3517DB}"/>
    <cellStyle name="20% - Énfasis2 154" xfId="742" xr:uid="{F588BB01-02F3-4669-B09B-4E4D824E2050}"/>
    <cellStyle name="20% - Énfasis2 154 2" xfId="743" xr:uid="{A4195A28-0E03-431B-AB6E-598256CC215C}"/>
    <cellStyle name="20% - Énfasis2 154_Margen" xfId="36451" xr:uid="{9E9F9833-825B-4C0F-A1FB-76372D7EFC36}"/>
    <cellStyle name="20% - Énfasis2 155" xfId="744" xr:uid="{AC633957-F338-48A7-A9E4-F32243A74A2C}"/>
    <cellStyle name="20% - Énfasis2 155 2" xfId="745" xr:uid="{14DA26D5-1438-46C2-8B41-752B836CBFFF}"/>
    <cellStyle name="20% - Énfasis2 155_Margen" xfId="36452" xr:uid="{649A9DED-8CB0-4E27-8EA4-94B1EBEC791F}"/>
    <cellStyle name="20% - Énfasis2 156" xfId="746" xr:uid="{D7C5445E-9583-46D2-A8B7-F703A1A4233A}"/>
    <cellStyle name="20% - Énfasis2 156 2" xfId="747" xr:uid="{476F1C59-FC32-4930-97D5-C4F1A6F2C64B}"/>
    <cellStyle name="20% - Énfasis2 156_Margen" xfId="36453" xr:uid="{9FAAE2E6-0431-46E5-8391-3508F0B02D1C}"/>
    <cellStyle name="20% - Énfasis2 157" xfId="748" xr:uid="{318232A3-B333-4899-B5E2-2A9BA7C70064}"/>
    <cellStyle name="20% - Énfasis2 157 2" xfId="749" xr:uid="{933C8D90-EFA7-4586-A805-615AED2FEB66}"/>
    <cellStyle name="20% - Énfasis2 157_Margen" xfId="36454" xr:uid="{120D7D0B-A7F5-493F-AF9B-995040E4E938}"/>
    <cellStyle name="20% - Énfasis2 158" xfId="750" xr:uid="{C99FB88F-4FDD-4309-9BF1-1718B06A1619}"/>
    <cellStyle name="20% - Énfasis2 158 2" xfId="751" xr:uid="{86B5D8E4-EFF8-4EE3-97D9-CD71E413E585}"/>
    <cellStyle name="20% - Énfasis2 158_Margen" xfId="36455" xr:uid="{3A53FB2F-7D0D-4CE9-86EF-B329156EF2C1}"/>
    <cellStyle name="20% - Énfasis2 159" xfId="752" xr:uid="{133D4474-77DC-41CE-A793-CC07F8AE18DC}"/>
    <cellStyle name="20% - Énfasis2 159 2" xfId="753" xr:uid="{DAA2E446-57D5-4432-AA3C-9DCAED24DFAD}"/>
    <cellStyle name="20% - Énfasis2 159_Margen" xfId="36456" xr:uid="{69B5CEEB-E85D-42D9-8AE2-C612ECCBB65E}"/>
    <cellStyle name="20% - Énfasis2 16" xfId="754" xr:uid="{45E4DED1-E72D-42C6-A51A-313A0DE8AC19}"/>
    <cellStyle name="20% - Énfasis2 16 2" xfId="755" xr:uid="{00B4F30D-FA42-443C-B579-EB20D2E24079}"/>
    <cellStyle name="20% - Énfasis2 16_Margen" xfId="36457" xr:uid="{8508DA1C-FD50-428F-82FE-E49389394AA2}"/>
    <cellStyle name="20% - Énfasis2 160" xfId="756" xr:uid="{3BF24F4A-1B0A-4F45-B6A3-D8076536CA1C}"/>
    <cellStyle name="20% - Énfasis2 160 2" xfId="757" xr:uid="{5F52D854-AA78-484E-92C5-B624E0834C72}"/>
    <cellStyle name="20% - Énfasis2 160_Margen" xfId="36458" xr:uid="{1BB494D7-64A1-4FAF-8218-1F47575B4284}"/>
    <cellStyle name="20% - Énfasis2 161" xfId="758" xr:uid="{2BDFA422-0856-4AC8-883D-24CDB3114889}"/>
    <cellStyle name="20% - Énfasis2 161 2" xfId="759" xr:uid="{25D435F0-C2E3-43FF-B2EC-95B80685946C}"/>
    <cellStyle name="20% - Énfasis2 161_Margen" xfId="36459" xr:uid="{E59261B9-F3CF-4E66-839F-EB5EB1F1581B}"/>
    <cellStyle name="20% - Énfasis2 162" xfId="760" xr:uid="{90919DD3-0181-4FFD-B57D-85222D550DDA}"/>
    <cellStyle name="20% - Énfasis2 162 2" xfId="761" xr:uid="{3055050F-694F-46B5-88CC-9EC0EC2FC15F}"/>
    <cellStyle name="20% - Énfasis2 162_Margen" xfId="36460" xr:uid="{4FB16548-BD23-4B7A-8300-0A9FFA4CE746}"/>
    <cellStyle name="20% - Énfasis2 163" xfId="762" xr:uid="{E2376393-7844-4EAF-AFE7-37F4B12524BB}"/>
    <cellStyle name="20% - Énfasis2 163 2" xfId="763" xr:uid="{C210128D-D154-49EC-8065-E14DC88D7D24}"/>
    <cellStyle name="20% - Énfasis2 163_Margen" xfId="36461" xr:uid="{0D41BB75-CA00-4CBE-BEBC-6E8F0E56C6BC}"/>
    <cellStyle name="20% - Énfasis2 164" xfId="764" xr:uid="{87752FA2-4603-4633-9BC4-CFAAAEDBDB60}"/>
    <cellStyle name="20% - Énfasis2 164 2" xfId="765" xr:uid="{1360B06D-5857-4DBB-A264-E8043621CA61}"/>
    <cellStyle name="20% - Énfasis2 164_Margen" xfId="36462" xr:uid="{C2DEA758-DC00-42FC-9F88-65342F319583}"/>
    <cellStyle name="20% - Énfasis2 165" xfId="766" xr:uid="{3B9DE7B4-187B-43D8-8407-C041583570F0}"/>
    <cellStyle name="20% - Énfasis2 165 2" xfId="767" xr:uid="{B2849D72-474B-49FB-B92D-B836CDEAB74A}"/>
    <cellStyle name="20% - Énfasis2 165_Margen" xfId="36463" xr:uid="{A0A4D975-9FE2-41AB-8E95-F18524750C73}"/>
    <cellStyle name="20% - Énfasis2 166" xfId="768" xr:uid="{81D59B21-EE95-4F7A-ACFB-5835C9FCEAAF}"/>
    <cellStyle name="20% - Énfasis2 166 2" xfId="769" xr:uid="{CBCD587E-555D-406E-AC81-F95911013519}"/>
    <cellStyle name="20% - Énfasis2 166_Margen" xfId="36464" xr:uid="{298A7B7B-C053-4DEF-999A-5325DE550887}"/>
    <cellStyle name="20% - Énfasis2 167" xfId="770" xr:uid="{11B16B7D-E04B-41A3-9126-8CDD54B68BDC}"/>
    <cellStyle name="20% - Énfasis2 167 2" xfId="771" xr:uid="{7031F167-F3DA-45D3-BA90-18D3260D3D39}"/>
    <cellStyle name="20% - Énfasis2 167_Margen" xfId="36465" xr:uid="{D03FCCA7-1F2F-4CCE-BFD1-0C9FE96898D7}"/>
    <cellStyle name="20% - Énfasis2 168" xfId="772" xr:uid="{63378053-0ECE-48E4-8EE9-31A8BEBC09DA}"/>
    <cellStyle name="20% - Énfasis2 168 2" xfId="773" xr:uid="{72843766-7370-4699-B1E2-9A33E964F965}"/>
    <cellStyle name="20% - Énfasis2 168_Margen" xfId="36466" xr:uid="{017ADCCE-C7A3-457B-A505-5C74BDDF13AF}"/>
    <cellStyle name="20% - Énfasis2 169" xfId="774" xr:uid="{F0FB75D4-15E2-461E-BA9A-32DC61EB4B7B}"/>
    <cellStyle name="20% - Énfasis2 169 2" xfId="775" xr:uid="{D6AC026E-ACD3-47BB-BAFC-5196434D72F8}"/>
    <cellStyle name="20% - Énfasis2 169_Margen" xfId="36467" xr:uid="{69D4B238-2CE5-4485-905E-3C254A15B12B}"/>
    <cellStyle name="20% - Énfasis2 17" xfId="776" xr:uid="{50FBB88B-7EDC-442D-933A-CA762A4A1EF6}"/>
    <cellStyle name="20% - Énfasis2 17 2" xfId="777" xr:uid="{F45D4CF5-5915-45B3-A42A-DAFC87AFB47C}"/>
    <cellStyle name="20% - Énfasis2 17_Margen" xfId="36468" xr:uid="{0515D386-3381-4C5B-8793-409241BBD24F}"/>
    <cellStyle name="20% - Énfasis2 170" xfId="778" xr:uid="{CEC726FD-9CF6-4B41-ACEB-CA304BDD3E33}"/>
    <cellStyle name="20% - Énfasis2 170 2" xfId="779" xr:uid="{5A857312-AE4A-455C-84B6-80B192105137}"/>
    <cellStyle name="20% - Énfasis2 170_Margen" xfId="36469" xr:uid="{6042819B-D7A2-4109-AF1D-A9FBA02011E5}"/>
    <cellStyle name="20% - Énfasis2 171" xfId="780" xr:uid="{D4C61ABF-90F4-4EB8-837C-847BCCD842EB}"/>
    <cellStyle name="20% - Énfasis2 171 2" xfId="781" xr:uid="{C2C2DD17-F0E1-4FEF-BB5F-16BED917D884}"/>
    <cellStyle name="20% - Énfasis2 171_Margen" xfId="36470" xr:uid="{D8C31FC5-069C-4411-BD6B-260827AE8219}"/>
    <cellStyle name="20% - Énfasis2 172" xfId="782" xr:uid="{1F737C4D-903F-4430-94F4-4C5900947C88}"/>
    <cellStyle name="20% - Énfasis2 172 2" xfId="783" xr:uid="{095D88DF-F133-4AC6-BF34-BC38D8948481}"/>
    <cellStyle name="20% - Énfasis2 172_Margen" xfId="36471" xr:uid="{EB1785BD-6A49-4E09-83C9-3B4249AB5951}"/>
    <cellStyle name="20% - Énfasis2 173" xfId="784" xr:uid="{44120F6B-A61D-4006-B4E4-9B68C345FAC2}"/>
    <cellStyle name="20% - Énfasis2 173 2" xfId="785" xr:uid="{22F8FFAB-4753-4785-A0B8-4CFB1B9B268E}"/>
    <cellStyle name="20% - Énfasis2 173_Margen" xfId="36472" xr:uid="{B83D8FED-4E34-4066-A65D-08A999261365}"/>
    <cellStyle name="20% - Énfasis2 174" xfId="786" xr:uid="{3F16E921-467F-4229-A8E9-4ACB4AA12AE0}"/>
    <cellStyle name="20% - Énfasis2 174 2" xfId="787" xr:uid="{B5C36ACF-9B77-46DC-A4B5-D51FAFE431E8}"/>
    <cellStyle name="20% - Énfasis2 174_Margen" xfId="36473" xr:uid="{70ED6D5D-0A7F-4D3A-A725-A4FDC20465E1}"/>
    <cellStyle name="20% - Énfasis2 175" xfId="788" xr:uid="{77604D98-239F-4C94-B428-605866C0C6A4}"/>
    <cellStyle name="20% - Énfasis2 175 2" xfId="789" xr:uid="{52B7D6CB-F12E-44FF-BEE1-D096C705AC60}"/>
    <cellStyle name="20% - Énfasis2 175_Margen" xfId="36474" xr:uid="{7143FB5A-C739-4194-894F-7AFDB9B928B9}"/>
    <cellStyle name="20% - Énfasis2 176" xfId="790" xr:uid="{DB7D782A-4686-4C67-8E42-70107C977BF0}"/>
    <cellStyle name="20% - Énfasis2 176 2" xfId="791" xr:uid="{2329A39F-5B1C-4370-A073-9F82DCCBB75E}"/>
    <cellStyle name="20% - Énfasis2 176_Margen" xfId="36475" xr:uid="{B496F773-6DC2-4E28-A3CD-92EB39DB43A4}"/>
    <cellStyle name="20% - Énfasis2 177" xfId="792" xr:uid="{808C0EAC-D345-43F9-B41B-8192FDEE3428}"/>
    <cellStyle name="20% - Énfasis2 177 2" xfId="793" xr:uid="{3C0D4047-AFBC-4E09-868D-221F03C8BD8E}"/>
    <cellStyle name="20% - Énfasis2 177_Margen" xfId="36476" xr:uid="{F01DF684-CD5D-4C6B-B497-EDF928DB68FD}"/>
    <cellStyle name="20% - Énfasis2 178" xfId="794" xr:uid="{F2CBF5EC-192A-44EE-989E-15671E307F3C}"/>
    <cellStyle name="20% - Énfasis2 178 2" xfId="795" xr:uid="{C0B27B8F-ECB9-4770-82EB-C02A9B59D48A}"/>
    <cellStyle name="20% - Énfasis2 178_Margen" xfId="36477" xr:uid="{FAF6F1DB-6862-4311-A58F-95F474FBCFE0}"/>
    <cellStyle name="20% - Énfasis2 179" xfId="796" xr:uid="{7AAF8473-EF09-4843-9BB6-10AC8D5070AF}"/>
    <cellStyle name="20% - Énfasis2 179 2" xfId="797" xr:uid="{6D2D44F2-AE17-4D43-BB44-C5AB3E2F7A1C}"/>
    <cellStyle name="20% - Énfasis2 179_Margen" xfId="36478" xr:uid="{53A516E9-C823-48D5-A255-F0CE045B75E4}"/>
    <cellStyle name="20% - Énfasis2 18" xfId="798" xr:uid="{1D4FF4B4-E17F-40A7-BF4A-E5A8C04956B1}"/>
    <cellStyle name="20% - Énfasis2 18 2" xfId="799" xr:uid="{6D3D0B19-0E8C-4288-8E52-B2527677FE5B}"/>
    <cellStyle name="20% - Énfasis2 18_Margen" xfId="36479" xr:uid="{BE735BDC-52B9-488A-9AE2-4206280F516A}"/>
    <cellStyle name="20% - Énfasis2 180" xfId="800" xr:uid="{D49C7501-CE45-4C4E-B012-932AB4FEB884}"/>
    <cellStyle name="20% - Énfasis2 180 2" xfId="801" xr:uid="{5B60D0C0-97CA-4E77-9994-407415B67BE7}"/>
    <cellStyle name="20% - Énfasis2 180_Margen" xfId="36480" xr:uid="{4D90BA06-0E50-4C06-ADDE-78F35DEFB443}"/>
    <cellStyle name="20% - Énfasis2 181" xfId="802" xr:uid="{19F3E0F8-86F2-4EE1-AE49-27E9A3147C1D}"/>
    <cellStyle name="20% - Énfasis2 181 2" xfId="803" xr:uid="{B852409F-9983-49EF-9C50-5AEBD8073FDD}"/>
    <cellStyle name="20% - Énfasis2 181_Margen" xfId="36481" xr:uid="{09A58E63-CED9-4EA2-A414-AAA7D4A25FA9}"/>
    <cellStyle name="20% - Énfasis2 182" xfId="804" xr:uid="{192F54BD-B0BF-4AE7-9E24-C68150263B8B}"/>
    <cellStyle name="20% - Énfasis2 182 2" xfId="805" xr:uid="{192125AE-1316-48FE-96A9-3694C246EE1D}"/>
    <cellStyle name="20% - Énfasis2 182_Margen" xfId="36482" xr:uid="{A6BDB613-1E5F-41F3-B0F0-A965D37C154B}"/>
    <cellStyle name="20% - Énfasis2 183" xfId="806" xr:uid="{2544E136-EA3C-43E0-B1D4-35CCBE8B8C00}"/>
    <cellStyle name="20% - Énfasis2 183 2" xfId="807" xr:uid="{C8D569B6-2200-444C-80BC-BBBAB1CB6343}"/>
    <cellStyle name="20% - Énfasis2 183_Margen" xfId="36483" xr:uid="{9E19289F-2CAC-4F14-809E-F7E2B80C54EF}"/>
    <cellStyle name="20% - Énfasis2 184" xfId="808" xr:uid="{ECB751ED-D626-4AEF-8D16-BA83C28B930F}"/>
    <cellStyle name="20% - Énfasis2 184 2" xfId="809" xr:uid="{A2B69C2A-421C-48D9-B807-86738D4C14F3}"/>
    <cellStyle name="20% - Énfasis2 184_Margen" xfId="36484" xr:uid="{DFDC7E67-121E-4B3F-9030-18511C1A717E}"/>
    <cellStyle name="20% - Énfasis2 19" xfId="810" xr:uid="{988A80F5-3F0F-4C87-B825-7D65FF8AD0D7}"/>
    <cellStyle name="20% - Énfasis2 19 2" xfId="811" xr:uid="{BE28A9FA-51F7-4878-9EE6-3111EAFFEA4D}"/>
    <cellStyle name="20% - Énfasis2 19_Margen" xfId="36485" xr:uid="{A1190085-4C0B-457C-B170-A556747DD63C}"/>
    <cellStyle name="20% - Énfasis2 2" xfId="812" xr:uid="{605457B3-E70E-41A7-8408-34DA5BBB141E}"/>
    <cellStyle name="20% - Énfasis2 2 10" xfId="813" xr:uid="{F74FDF41-B1BB-4D91-BB8B-E997050A9AAF}"/>
    <cellStyle name="20% - Énfasis2 2 11" xfId="814" xr:uid="{70D50521-45D4-41C5-8E3E-68046E037B7A}"/>
    <cellStyle name="20% - Énfasis2 2 12" xfId="815" xr:uid="{F41DA233-8DA9-459C-9036-00E3171E33F6}"/>
    <cellStyle name="20% - Énfasis2 2 13" xfId="816" xr:uid="{1FCAF2AB-4A2B-44AA-AD81-CBECFCC13004}"/>
    <cellStyle name="20% - Énfasis2 2 14" xfId="817" xr:uid="{0176217E-6E2E-48FA-9269-F7C4EF6E11B1}"/>
    <cellStyle name="20% - Énfasis2 2 15" xfId="818" xr:uid="{A172634A-C6A4-47C2-87FE-567E1B9BEF68}"/>
    <cellStyle name="20% - Énfasis2 2 16" xfId="819" xr:uid="{92165E2D-509A-4FCF-A1F6-27D84508C983}"/>
    <cellStyle name="20% - Énfasis2 2 17" xfId="820" xr:uid="{C6C58E5F-632A-4D68-8691-C5B01005556D}"/>
    <cellStyle name="20% - Énfasis2 2 18" xfId="821" xr:uid="{D166382F-9D7D-480C-AF45-C6356B70E0F2}"/>
    <cellStyle name="20% - Énfasis2 2 19" xfId="49674" xr:uid="{BD63084E-628A-4982-900E-FD20DE450869}"/>
    <cellStyle name="20% - Énfasis2 2 2" xfId="822" xr:uid="{00ED578A-DA97-4506-AF5A-F78E18602205}"/>
    <cellStyle name="20% - Énfasis2 2 2 2" xfId="823" xr:uid="{21474483-1105-4419-8101-AAA626DE97BE}"/>
    <cellStyle name="20% - Énfasis2 2 2 2 2" xfId="49675" xr:uid="{4F335C80-E7DC-416B-8609-FC9E704725F0}"/>
    <cellStyle name="20% - Énfasis2 2 2 3" xfId="824" xr:uid="{089B5356-72F3-4330-85D4-7EE15751C8C4}"/>
    <cellStyle name="20% - Énfasis2 2 2 4" xfId="825" xr:uid="{0951E8A1-3E65-4A4C-BDDF-65921E2BBB76}"/>
    <cellStyle name="20% - Énfasis2 2 2 5" xfId="826" xr:uid="{0DFAE31A-8DBF-4318-9CBA-A97872C3B648}"/>
    <cellStyle name="20% - Énfasis2 2 2 6" xfId="827" xr:uid="{658A8C27-5EF1-4855-BB07-F355143AB0AA}"/>
    <cellStyle name="20% - Énfasis2 2 3" xfId="828" xr:uid="{A7EBE878-484A-473E-85AB-CC191AA87A19}"/>
    <cellStyle name="20% - Énfasis2 2 4" xfId="829" xr:uid="{988F3438-9CFF-4C5B-BBD1-6CE1991F2047}"/>
    <cellStyle name="20% - Énfasis2 2 5" xfId="830" xr:uid="{D231747E-965A-4CCD-BB2E-754752FD9DCE}"/>
    <cellStyle name="20% - Énfasis2 2 6" xfId="831" xr:uid="{CF070517-629F-473B-B387-4779DCA5258C}"/>
    <cellStyle name="20% - Énfasis2 2 7" xfId="832" xr:uid="{985993D9-ABA7-46F4-AAC3-61D50E566BA1}"/>
    <cellStyle name="20% - Énfasis2 2 8" xfId="833" xr:uid="{FE7494AA-C910-4711-AE52-B288B0075F41}"/>
    <cellStyle name="20% - Énfasis2 2 9" xfId="834" xr:uid="{A0764CB8-66F5-4201-866D-CBEDBCB19CD8}"/>
    <cellStyle name="20% - Énfasis2 2_BC SOLES" xfId="835" xr:uid="{CE0EF56D-E5C0-41BC-9310-DEC8ADEB7E6A}"/>
    <cellStyle name="20% - Énfasis2 20" xfId="836" xr:uid="{ABA9D479-83BF-4E30-9AD0-4B9E4A4A08D9}"/>
    <cellStyle name="20% - Énfasis2 20 2" xfId="837" xr:uid="{3E8A3189-97CF-419B-9E4A-C0DD7D7EAB8C}"/>
    <cellStyle name="20% - Énfasis2 20_Margen" xfId="36486" xr:uid="{4F38FCF1-BD09-45BA-886A-DF75AEC73113}"/>
    <cellStyle name="20% - Énfasis2 21" xfId="838" xr:uid="{6A69D8F8-B023-4DBA-9CB9-B9CE9D121F96}"/>
    <cellStyle name="20% - Énfasis2 21 2" xfId="839" xr:uid="{B97D0B8D-E004-4EF2-A4DD-8D1B44EECE7A}"/>
    <cellStyle name="20% - Énfasis2 21_Margen" xfId="36487" xr:uid="{C865425E-B11B-45C0-8806-8CFFE7C1EDD0}"/>
    <cellStyle name="20% - Énfasis2 22" xfId="840" xr:uid="{1160AD45-7D71-4A38-94F2-EC4CBE2A66D5}"/>
    <cellStyle name="20% - Énfasis2 22 2" xfId="841" xr:uid="{BB1B61AC-9BA7-4920-A1B7-01D80EAF4A08}"/>
    <cellStyle name="20% - Énfasis2 22_Margen" xfId="36488" xr:uid="{1967B11D-6508-4B0C-9C7C-6E8BF8392E15}"/>
    <cellStyle name="20% - Énfasis2 23" xfId="842" xr:uid="{5E1F2D19-E8EA-4E4B-A5A7-1AE31B26F708}"/>
    <cellStyle name="20% - Énfasis2 23 2" xfId="843" xr:uid="{9FA09365-F80A-4A2E-925E-85C1ABE67314}"/>
    <cellStyle name="20% - Énfasis2 23_Margen" xfId="36489" xr:uid="{47D87427-7704-4E5E-BDAB-1D220981C32C}"/>
    <cellStyle name="20% - Énfasis2 24" xfId="844" xr:uid="{B2A982B0-9E2C-4DD7-B6F5-C0BB6F646930}"/>
    <cellStyle name="20% - Énfasis2 24 2" xfId="845" xr:uid="{11EC0446-B6AC-4A0D-B51F-9B24D792A6B9}"/>
    <cellStyle name="20% - Énfasis2 24_Margen" xfId="36490" xr:uid="{55E33159-0CF1-4DDF-8F04-5751E4B1EE45}"/>
    <cellStyle name="20% - Énfasis2 25" xfId="846" xr:uid="{BF8BE7D3-D4C6-4136-91F0-D5DAF838CCC0}"/>
    <cellStyle name="20% - Énfasis2 25 2" xfId="847" xr:uid="{33D069E1-41BB-45DA-B8EB-6EC28F2D2F75}"/>
    <cellStyle name="20% - Énfasis2 25_Margen" xfId="36491" xr:uid="{57C027AF-06C6-4A35-8E1C-03DAB08CA2E8}"/>
    <cellStyle name="20% - Énfasis2 26" xfId="848" xr:uid="{C90E3252-9780-4341-8EB0-41D185162DE2}"/>
    <cellStyle name="20% - Énfasis2 26 2" xfId="849" xr:uid="{61791C9D-5ECE-4FEB-8E6D-3FE61904A305}"/>
    <cellStyle name="20% - Énfasis2 26_Margen" xfId="36492" xr:uid="{D28D469C-3F6C-4CAB-A235-DB2BA1178C13}"/>
    <cellStyle name="20% - Énfasis2 27" xfId="850" xr:uid="{FC9E0F7E-7D13-4AE4-9CFB-EC5E3BA2743F}"/>
    <cellStyle name="20% - Énfasis2 27 2" xfId="851" xr:uid="{D5D8A1BB-0529-4203-B4E2-CD6EE521A9A5}"/>
    <cellStyle name="20% - Énfasis2 27_Margen" xfId="36493" xr:uid="{712AE823-1571-4BB0-8474-B67992E98C03}"/>
    <cellStyle name="20% - Énfasis2 28" xfId="852" xr:uid="{254776E8-DD62-446F-8D16-3AE698B11286}"/>
    <cellStyle name="20% - Énfasis2 28 2" xfId="853" xr:uid="{35158E92-E53D-4C0D-A497-65DFD51C223D}"/>
    <cellStyle name="20% - Énfasis2 28_Margen" xfId="36494" xr:uid="{0D279836-F206-4308-B3C9-D8FCD269F24D}"/>
    <cellStyle name="20% - Énfasis2 29" xfId="854" xr:uid="{09F22D48-5D13-4C95-B74C-77FB49176436}"/>
    <cellStyle name="20% - Énfasis2 29 2" xfId="855" xr:uid="{70C914B6-3CC5-428A-94A1-0A5565CFB1FD}"/>
    <cellStyle name="20% - Énfasis2 29_Margen" xfId="36495" xr:uid="{70063732-14C0-4D2C-B73E-DD97D5C7D16D}"/>
    <cellStyle name="20% - Énfasis2 3" xfId="856" xr:uid="{87D08CA7-09EA-41CE-ABF0-ABB9B231C047}"/>
    <cellStyle name="20% - Énfasis2 3 10" xfId="857" xr:uid="{ED79C77F-207F-4D7E-ACC2-932E9BB5FE6A}"/>
    <cellStyle name="20% - Énfasis2 3 11" xfId="858" xr:uid="{23E752B7-9511-4678-9DB8-CC2913D0702F}"/>
    <cellStyle name="20% - Énfasis2 3 12" xfId="859" xr:uid="{946464D1-7446-4E6F-AF41-7E8353A0A8FB}"/>
    <cellStyle name="20% - Énfasis2 3 13" xfId="860" xr:uid="{355B7B67-5094-42EF-A5CE-6F014CC7FBB4}"/>
    <cellStyle name="20% - Énfasis2 3 14" xfId="861" xr:uid="{315BF9FB-32AF-4B00-870D-A4AEB4352795}"/>
    <cellStyle name="20% - Énfasis2 3 15" xfId="862" xr:uid="{1FD3A30C-F12A-4A02-899E-E46EE0F77064}"/>
    <cellStyle name="20% - Énfasis2 3 16" xfId="863" xr:uid="{48EE68D2-3649-4948-952F-8794A11F5AC3}"/>
    <cellStyle name="20% - Énfasis2 3 17" xfId="864" xr:uid="{0918CFF6-F458-45FA-8BE2-4C6565FFC0B8}"/>
    <cellStyle name="20% - Énfasis2 3 18" xfId="865" xr:uid="{1CBDE560-21CB-451A-A4E2-BD106B3A24C6}"/>
    <cellStyle name="20% - Énfasis2 3 2" xfId="866" xr:uid="{0C1C0EC4-2360-4CED-B213-14F8471D5FAF}"/>
    <cellStyle name="20% - Énfasis2 3 3" xfId="867" xr:uid="{204B4F36-E091-4AAD-AEEB-18535212AA8C}"/>
    <cellStyle name="20% - Énfasis2 3 4" xfId="868" xr:uid="{8BC2FFEA-BEE1-4FBB-9EF3-E97C231BE8E9}"/>
    <cellStyle name="20% - Énfasis2 3 5" xfId="869" xr:uid="{6E4FD429-084D-4803-8D4B-53263AE1194D}"/>
    <cellStyle name="20% - Énfasis2 3 6" xfId="870" xr:uid="{7A7E110F-B011-4B12-A72E-5286B884ABFE}"/>
    <cellStyle name="20% - Énfasis2 3 7" xfId="871" xr:uid="{37F42091-DF31-466E-9796-41A3408FD8AB}"/>
    <cellStyle name="20% - Énfasis2 3 8" xfId="872" xr:uid="{F2E9172C-A97F-4731-8F01-809B8A554B7A}"/>
    <cellStyle name="20% - Énfasis2 3 9" xfId="873" xr:uid="{8C7BF7F1-F013-4698-8DAA-8CEC61FA1916}"/>
    <cellStyle name="20% - Énfasis2 3_BC SOLES" xfId="874" xr:uid="{40BE8140-EA73-4DFD-988A-5FADD4E2BF11}"/>
    <cellStyle name="20% - Énfasis2 30" xfId="875" xr:uid="{DFB09C51-F4A2-423D-9BC3-51483F962907}"/>
    <cellStyle name="20% - Énfasis2 30 2" xfId="876" xr:uid="{EBE844DA-A741-4AAB-9D39-6C3C890F916C}"/>
    <cellStyle name="20% - Énfasis2 30_Margen" xfId="36496" xr:uid="{21B1E467-A5A3-477B-9FA1-EA5EE2C20F8D}"/>
    <cellStyle name="20% - Énfasis2 31" xfId="877" xr:uid="{AF70A55A-E7B5-4C88-B37D-235038FD40D4}"/>
    <cellStyle name="20% - Énfasis2 31 2" xfId="878" xr:uid="{619B2F6D-8495-45DF-B9C7-56F6C5DEF6A8}"/>
    <cellStyle name="20% - Énfasis2 31_Margen" xfId="36497" xr:uid="{F4CC20B4-960D-47A0-8A97-994129934FEA}"/>
    <cellStyle name="20% - Énfasis2 32" xfId="879" xr:uid="{FEB76F7C-C0AD-4189-8DE5-A66CA1ADA6DE}"/>
    <cellStyle name="20% - Énfasis2 32 2" xfId="880" xr:uid="{1E88499E-BC5E-4E06-B325-9D6F9DB2EBF1}"/>
    <cellStyle name="20% - Énfasis2 32_Margen" xfId="36498" xr:uid="{6B358D2E-6ACF-4F4C-8BA5-7357E2DD7290}"/>
    <cellStyle name="20% - Énfasis2 33" xfId="881" xr:uid="{1526C544-C18C-4FC9-BC6D-45FD6554FE3A}"/>
    <cellStyle name="20% - Énfasis2 33 2" xfId="882" xr:uid="{CEAE4ADD-E634-4217-98B7-2B6F507DBFC1}"/>
    <cellStyle name="20% - Énfasis2 33_Margen" xfId="36499" xr:uid="{240E3DC2-A155-44C3-8CA9-43FCECF3673F}"/>
    <cellStyle name="20% - Énfasis2 34" xfId="883" xr:uid="{8C9B45AA-BB3C-4632-9B49-A218D44D4FEE}"/>
    <cellStyle name="20% - Énfasis2 34 2" xfId="884" xr:uid="{20A5A28F-3AF0-4E09-8003-08B7EAEC4F8A}"/>
    <cellStyle name="20% - Énfasis2 34_Margen" xfId="36500" xr:uid="{518DF960-EE19-4423-8834-1688DE13710F}"/>
    <cellStyle name="20% - Énfasis2 35" xfId="885" xr:uid="{E7C84064-CDB4-4DB7-AC2C-91D5459E12B0}"/>
    <cellStyle name="20% - Énfasis2 35 2" xfId="886" xr:uid="{AECFE45E-4C3A-4282-A0F1-FB7E49780CAF}"/>
    <cellStyle name="20% - Énfasis2 35_Margen" xfId="36501" xr:uid="{F4682F9A-D7CC-4574-87A2-4816D847BBFC}"/>
    <cellStyle name="20% - Énfasis2 36" xfId="887" xr:uid="{65F19136-EB6E-4508-B5FA-536EDA1D84CF}"/>
    <cellStyle name="20% - Énfasis2 36 2" xfId="888" xr:uid="{7A1DD502-DD99-4848-9328-BBA0F0175AEA}"/>
    <cellStyle name="20% - Énfasis2 36_Margen" xfId="36502" xr:uid="{63ACFBE3-8888-4851-9550-6E9421E49FE0}"/>
    <cellStyle name="20% - Énfasis2 37" xfId="889" xr:uid="{DA178A2E-ACD7-4F06-ADF2-CE5444228851}"/>
    <cellStyle name="20% - Énfasis2 37 2" xfId="890" xr:uid="{356B8783-BB5F-4F5F-B164-32400687EEF8}"/>
    <cellStyle name="20% - Énfasis2 37_Margen" xfId="36503" xr:uid="{BDF2E033-B9CC-46D2-BCFB-FC5606EFC771}"/>
    <cellStyle name="20% - Énfasis2 38" xfId="891" xr:uid="{EE6FB863-57BA-44F0-8BCB-64C78CE2182A}"/>
    <cellStyle name="20% - Énfasis2 38 2" xfId="892" xr:uid="{84478151-6C88-4BC9-BA29-C5DA3D4B353F}"/>
    <cellStyle name="20% - Énfasis2 38_Margen" xfId="36504" xr:uid="{A620078E-3431-457C-955B-69DFF307BC3E}"/>
    <cellStyle name="20% - Énfasis2 39" xfId="893" xr:uid="{08A0C212-B452-4440-88C0-9ED89540A4AD}"/>
    <cellStyle name="20% - Énfasis2 39 2" xfId="894" xr:uid="{5B267B6A-E347-401C-8E20-ECCD6448659F}"/>
    <cellStyle name="20% - Énfasis2 39_Margen" xfId="36505" xr:uid="{56EC6407-DC2E-4003-881E-C1553DE36C23}"/>
    <cellStyle name="20% - Énfasis2 4" xfId="895" xr:uid="{662332F2-1D82-47F1-BB62-1C1D4792C29F}"/>
    <cellStyle name="20% - Énfasis2 4 10" xfId="896" xr:uid="{7E9A9A7E-51AB-4F78-B763-9152A941A791}"/>
    <cellStyle name="20% - Énfasis2 4 11" xfId="897" xr:uid="{0773F6DD-5366-48AA-812C-B30EB18725CC}"/>
    <cellStyle name="20% - Énfasis2 4 12" xfId="898" xr:uid="{66CD56EF-B742-41AF-893A-AD37B890B94F}"/>
    <cellStyle name="20% - Énfasis2 4 13" xfId="899" xr:uid="{A62654FB-BF15-444F-A58A-405955D8D225}"/>
    <cellStyle name="20% - Énfasis2 4 14" xfId="900" xr:uid="{F9E4C0E2-1545-41A7-8B1B-75A7E17D6CD2}"/>
    <cellStyle name="20% - Énfasis2 4 15" xfId="901" xr:uid="{D68E0399-6288-42FE-BB26-3C53CE284A77}"/>
    <cellStyle name="20% - Énfasis2 4 16" xfId="902" xr:uid="{A3FB448F-B404-4F7A-BD73-C27C7B047B8D}"/>
    <cellStyle name="20% - Énfasis2 4 17" xfId="903" xr:uid="{59068598-CDD4-42B4-ADB2-2B2DC9C9E144}"/>
    <cellStyle name="20% - Énfasis2 4 18" xfId="904" xr:uid="{425D6F13-B122-43B4-AD66-6D0B50116042}"/>
    <cellStyle name="20% - Énfasis2 4 2" xfId="905" xr:uid="{FE58BD2D-82DC-42BF-826B-1C9653FC0245}"/>
    <cellStyle name="20% - Énfasis2 4 3" xfId="906" xr:uid="{020F99C0-1844-4C8F-92A5-B1577E35319F}"/>
    <cellStyle name="20% - Énfasis2 4 4" xfId="907" xr:uid="{27A07807-6A90-47DF-8D6E-E1C04699CB58}"/>
    <cellStyle name="20% - Énfasis2 4 5" xfId="908" xr:uid="{185D748F-F2B0-4F8E-B942-778A7427880F}"/>
    <cellStyle name="20% - Énfasis2 4 6" xfId="909" xr:uid="{041702BB-F362-4AF2-98B0-F0A7B1D8B8BA}"/>
    <cellStyle name="20% - Énfasis2 4 7" xfId="910" xr:uid="{0C9EA4E8-7787-4998-829E-2C7E6371C4E4}"/>
    <cellStyle name="20% - Énfasis2 4 8" xfId="911" xr:uid="{C9329270-6E96-4BE4-9BFF-BBA3CBA13E9D}"/>
    <cellStyle name="20% - Énfasis2 4 9" xfId="912" xr:uid="{870D575B-CEA2-479F-B6D2-138D1F0DB272}"/>
    <cellStyle name="20% - Énfasis2 4_BC SOLES" xfId="913" xr:uid="{F38F1200-D667-4642-B48B-3548FDB927F5}"/>
    <cellStyle name="20% - Énfasis2 40" xfId="914" xr:uid="{79223B60-4D28-409A-9441-770947AEE557}"/>
    <cellStyle name="20% - Énfasis2 40 2" xfId="915" xr:uid="{A27764AF-03BA-4983-8629-80D71045098D}"/>
    <cellStyle name="20% - Énfasis2 40_Margen" xfId="36506" xr:uid="{6F07ED70-96D2-491E-B2B6-0F7F423808F6}"/>
    <cellStyle name="20% - Énfasis2 41" xfId="916" xr:uid="{6CACBBE3-4FE2-4406-A52F-4B6D88D31974}"/>
    <cellStyle name="20% - Énfasis2 41 2" xfId="917" xr:uid="{8AD9BBD7-0AAF-4687-9310-A36C038D805B}"/>
    <cellStyle name="20% - Énfasis2 41_Margen" xfId="36507" xr:uid="{26EF7DC4-4A9C-477E-8CEC-FF03118CA849}"/>
    <cellStyle name="20% - Énfasis2 42" xfId="918" xr:uid="{F9A78FFD-C489-46AC-8489-1E263C9B6C87}"/>
    <cellStyle name="20% - Énfasis2 42 2" xfId="919" xr:uid="{186ACB7E-5A74-4F6A-9648-0B485EBCE5E6}"/>
    <cellStyle name="20% - Énfasis2 42_Margen" xfId="36508" xr:uid="{F433A625-E113-4972-8B40-077B73334C0C}"/>
    <cellStyle name="20% - Énfasis2 43" xfId="920" xr:uid="{EF1593C5-33E5-4669-8283-3C0DB2FA842E}"/>
    <cellStyle name="20% - Énfasis2 43 2" xfId="921" xr:uid="{7667FA48-4449-4477-9A68-CDE07BB5EDA9}"/>
    <cellStyle name="20% - Énfasis2 43_Margen" xfId="36509" xr:uid="{FD63B201-CE0E-4CB7-9911-CE0EF4744AE9}"/>
    <cellStyle name="20% - Énfasis2 44" xfId="922" xr:uid="{52790D85-B7CB-4F36-8D54-8E236C5E32A9}"/>
    <cellStyle name="20% - Énfasis2 44 2" xfId="923" xr:uid="{1201A297-B91F-445C-9E73-1A4BA7720490}"/>
    <cellStyle name="20% - Énfasis2 44_Margen" xfId="36510" xr:uid="{2B571750-889E-4593-A0BB-24BB0040985C}"/>
    <cellStyle name="20% - Énfasis2 45" xfId="924" xr:uid="{A968E151-3185-48E9-AA82-A5487C486090}"/>
    <cellStyle name="20% - Énfasis2 45 2" xfId="925" xr:uid="{258155D1-945A-49B9-BEDC-818FF592F07C}"/>
    <cellStyle name="20% - Énfasis2 45_Margen" xfId="36511" xr:uid="{33327B31-BC44-45CD-8A40-E315CF073D16}"/>
    <cellStyle name="20% - Énfasis2 46" xfId="926" xr:uid="{B82F3298-B7BD-426C-87AC-032DD9050B17}"/>
    <cellStyle name="20% - Énfasis2 46 2" xfId="927" xr:uid="{9D172EC2-270A-4B21-A2FA-48489AD39730}"/>
    <cellStyle name="20% - Énfasis2 46_Margen" xfId="36512" xr:uid="{26563AEB-CB99-4119-98D7-AAD6A5810816}"/>
    <cellStyle name="20% - Énfasis2 47" xfId="928" xr:uid="{BE109E36-DF1B-44E9-A0CD-CB0CC3E14BE3}"/>
    <cellStyle name="20% - Énfasis2 47 2" xfId="929" xr:uid="{73EA6436-E019-4BAF-9A00-D832F8C9AE8C}"/>
    <cellStyle name="20% - Énfasis2 47_Margen" xfId="36513" xr:uid="{E8A7FA13-C556-4EA6-B129-D194F88A5407}"/>
    <cellStyle name="20% - Énfasis2 48" xfId="930" xr:uid="{881BE7BF-38DE-4F30-A740-76508FFE34E5}"/>
    <cellStyle name="20% - Énfasis2 48 2" xfId="931" xr:uid="{5C5CB443-B002-4036-A503-7544A370BA9C}"/>
    <cellStyle name="20% - Énfasis2 48_Margen" xfId="36514" xr:uid="{310523D4-898F-49EC-9F70-A8B6B9A26221}"/>
    <cellStyle name="20% - Énfasis2 49" xfId="932" xr:uid="{B253684A-6D27-4089-9B43-408ABA869CC3}"/>
    <cellStyle name="20% - Énfasis2 49 2" xfId="933" xr:uid="{80211FB8-1BAA-4A9C-8F34-23774709B540}"/>
    <cellStyle name="20% - Énfasis2 49_Margen" xfId="36515" xr:uid="{B1DAAE9A-2762-46EA-BB10-AB6FE2D3B802}"/>
    <cellStyle name="20% - Énfasis2 5" xfId="934" xr:uid="{0C9DA447-5584-4868-9F10-225C7C583985}"/>
    <cellStyle name="20% - Énfasis2 5 2" xfId="935" xr:uid="{C4BA7EC0-2010-4959-A3BC-A436A1F1B7DD}"/>
    <cellStyle name="20% - Énfasis2 5 3" xfId="936" xr:uid="{724D7800-412A-4965-86A3-7254095F123B}"/>
    <cellStyle name="20% - Énfasis2 5_Margen" xfId="36516" xr:uid="{9D955B6F-83BE-4145-B532-DCD8E2655554}"/>
    <cellStyle name="20% - Énfasis2 50" xfId="937" xr:uid="{DB85E9A0-3720-47F9-833B-1AA6AAD05D7B}"/>
    <cellStyle name="20% - Énfasis2 50 2" xfId="938" xr:uid="{F0D99830-C9F7-4233-BA16-43BBE13E9EB5}"/>
    <cellStyle name="20% - Énfasis2 50_Margen" xfId="36517" xr:uid="{5FE94CC0-3FC3-4446-B470-E673141E9D67}"/>
    <cellStyle name="20% - Énfasis2 51" xfId="939" xr:uid="{885A43ED-7154-4D2E-A6B9-84044F2131DE}"/>
    <cellStyle name="20% - Énfasis2 51 2" xfId="940" xr:uid="{3368474C-F3A7-4F25-BA5C-44264BDC3ADF}"/>
    <cellStyle name="20% - Énfasis2 51_Margen" xfId="36518" xr:uid="{C561BF6C-0232-4ECA-83A2-D7DCF8765BBE}"/>
    <cellStyle name="20% - Énfasis2 52" xfId="941" xr:uid="{7865C744-81FD-4B9C-88E1-139CBBA5A68D}"/>
    <cellStyle name="20% - Énfasis2 52 2" xfId="942" xr:uid="{19F654E5-25DF-4F22-A3BC-1F7226FA9EBD}"/>
    <cellStyle name="20% - Énfasis2 52_Margen" xfId="36519" xr:uid="{CFB2E597-BC57-4887-BB36-9B18F04EAA42}"/>
    <cellStyle name="20% - Énfasis2 53" xfId="943" xr:uid="{668B3D26-8B28-4324-8079-BE2567B55CAA}"/>
    <cellStyle name="20% - Énfasis2 53 2" xfId="944" xr:uid="{E2FF572B-1FAC-4240-927B-B8D7ED6C21A8}"/>
    <cellStyle name="20% - Énfasis2 53_Margen" xfId="36520" xr:uid="{2C3CC44C-E8D7-4A0D-95AF-3731865D0192}"/>
    <cellStyle name="20% - Énfasis2 54" xfId="945" xr:uid="{D8C63063-824F-4BC2-8D8D-A2263AF95C9E}"/>
    <cellStyle name="20% - Énfasis2 54 2" xfId="946" xr:uid="{DD0E8469-75E0-4696-8DCB-F6445E7C2390}"/>
    <cellStyle name="20% - Énfasis2 54_Margen" xfId="36521" xr:uid="{4380E11D-4A29-4B2A-86BA-46151F64D46F}"/>
    <cellStyle name="20% - Énfasis2 55" xfId="947" xr:uid="{5C7BA05D-9E02-4C83-A5C3-13C5A1636068}"/>
    <cellStyle name="20% - Énfasis2 55 2" xfId="948" xr:uid="{6E8F4120-08D4-42EB-A8AB-BB61241085DC}"/>
    <cellStyle name="20% - Énfasis2 55_Margen" xfId="36522" xr:uid="{93B16A07-DAB8-49EA-9A12-714548A3FB0C}"/>
    <cellStyle name="20% - Énfasis2 56" xfId="949" xr:uid="{989C0703-383D-478A-B7B3-0F35A7D569AD}"/>
    <cellStyle name="20% - Énfasis2 56 2" xfId="950" xr:uid="{78E7E631-7118-4B6E-9FB6-589EDB0743AB}"/>
    <cellStyle name="20% - Énfasis2 56_Margen" xfId="36523" xr:uid="{9F5EE48E-7739-4414-B6B2-3ACAC016B931}"/>
    <cellStyle name="20% - Énfasis2 57" xfId="951" xr:uid="{6529E4C2-A9CA-4B16-8F62-33448F986FCC}"/>
    <cellStyle name="20% - Énfasis2 57 2" xfId="952" xr:uid="{C41BAC1F-65AC-4D1A-A8CB-236A417C5C44}"/>
    <cellStyle name="20% - Énfasis2 57_Margen" xfId="36524" xr:uid="{70DE1303-83E3-4BB6-9212-7D1FBD1D5280}"/>
    <cellStyle name="20% - Énfasis2 58" xfId="953" xr:uid="{DC3957AB-C560-4807-BF2F-ECED3275C11C}"/>
    <cellStyle name="20% - Énfasis2 58 2" xfId="954" xr:uid="{2E0A7AC1-B861-4482-9A8E-FEC54E462D2D}"/>
    <cellStyle name="20% - Énfasis2 58_Margen" xfId="36525" xr:uid="{AC6E74AF-49B2-4E5D-B34D-7095CC338C0D}"/>
    <cellStyle name="20% - Énfasis2 59" xfId="955" xr:uid="{D59DAC14-762D-45DF-8A3B-141A0D851859}"/>
    <cellStyle name="20% - Énfasis2 59 2" xfId="956" xr:uid="{45475AB7-6044-44CC-8CD8-9ADFE7DB21A1}"/>
    <cellStyle name="20% - Énfasis2 59_Margen" xfId="36526" xr:uid="{DA87CDCD-99C6-40A5-9412-668507020428}"/>
    <cellStyle name="20% - Énfasis2 6" xfId="957" xr:uid="{6D4BD9FD-C37C-44BB-9D29-CBDBD145BD7A}"/>
    <cellStyle name="20% - Énfasis2 6 2" xfId="958" xr:uid="{DC91CD0A-0EEC-4D8E-97F6-7423343091A2}"/>
    <cellStyle name="20% - Énfasis2 6 3" xfId="959" xr:uid="{E72C26DF-CCFF-4364-846F-F83D688D5164}"/>
    <cellStyle name="20% - Énfasis2 6_Margen" xfId="36527" xr:uid="{EF014725-D9E7-4312-8889-69FC49007B85}"/>
    <cellStyle name="20% - Énfasis2 60" xfId="960" xr:uid="{95E7B427-91FD-498D-B968-FC50FFEB2AE2}"/>
    <cellStyle name="20% - Énfasis2 60 2" xfId="961" xr:uid="{F139EE02-A927-48FE-8CF0-3944CC6E93A6}"/>
    <cellStyle name="20% - Énfasis2 60_Margen" xfId="36528" xr:uid="{36B88499-7A99-43AC-8E3E-4DC9D7692BC6}"/>
    <cellStyle name="20% - Énfasis2 61" xfId="962" xr:uid="{898447DC-4EEF-45DF-920E-249FE8A8BEF5}"/>
    <cellStyle name="20% - Énfasis2 61 2" xfId="963" xr:uid="{8C153BC0-B3B2-4C9D-BCF7-E9FCA8FAEA9D}"/>
    <cellStyle name="20% - Énfasis2 61_Margen" xfId="36529" xr:uid="{B5560EE2-8B1D-4E95-A99B-43FB1BD534B6}"/>
    <cellStyle name="20% - Énfasis2 62" xfId="964" xr:uid="{FC96C91A-C476-4D36-A758-D3CFE7442EFD}"/>
    <cellStyle name="20% - Énfasis2 62 2" xfId="965" xr:uid="{3FD5F847-4E5C-42D5-B22C-3A50EA985C19}"/>
    <cellStyle name="20% - Énfasis2 62_Margen" xfId="36530" xr:uid="{0D7C566B-D6EE-4AB8-BDB8-E3FAB7107EA5}"/>
    <cellStyle name="20% - Énfasis2 63" xfId="966" xr:uid="{A6183690-34D9-4B24-B48F-79FE329ECCC0}"/>
    <cellStyle name="20% - Énfasis2 63 2" xfId="967" xr:uid="{15644A3C-CA68-472C-860C-0E6C448292FE}"/>
    <cellStyle name="20% - Énfasis2 63_Margen" xfId="36531" xr:uid="{20D1DBDA-4A51-40F5-AD7E-5854CD7A93A6}"/>
    <cellStyle name="20% - Énfasis2 64" xfId="968" xr:uid="{0789E73E-94D9-4D1E-A6BD-3567FB1177B2}"/>
    <cellStyle name="20% - Énfasis2 64 2" xfId="969" xr:uid="{1A493B0A-7E2A-4655-9778-6DDBA7657E7D}"/>
    <cellStyle name="20% - Énfasis2 64_Margen" xfId="36532" xr:uid="{0949F491-E6C7-4B9E-9437-59C8752C7614}"/>
    <cellStyle name="20% - Énfasis2 65" xfId="970" xr:uid="{5171F0CE-BF18-495E-B784-6A4CE013A054}"/>
    <cellStyle name="20% - Énfasis2 65 2" xfId="971" xr:uid="{981DA3CA-828E-4D7A-BE73-14F4FC1548C3}"/>
    <cellStyle name="20% - Énfasis2 65_Margen" xfId="36533" xr:uid="{03E617D3-9270-487D-B14F-841DFCCEF779}"/>
    <cellStyle name="20% - Énfasis2 66" xfId="972" xr:uid="{21A18B2F-9566-45C4-BAFD-3DF7E319D4BE}"/>
    <cellStyle name="20% - Énfasis2 66 2" xfId="973" xr:uid="{56C27D75-C38D-4E4C-9CA7-CDEF2FCB931F}"/>
    <cellStyle name="20% - Énfasis2 66_Margen" xfId="36534" xr:uid="{EE2A2161-463D-47AA-988A-0A718381A557}"/>
    <cellStyle name="20% - Énfasis2 67" xfId="974" xr:uid="{9D0FFD35-4743-41DD-8B0F-B8DDED197A76}"/>
    <cellStyle name="20% - Énfasis2 67 10" xfId="975" xr:uid="{20E42096-F1CA-4F95-AEC5-12128758C876}"/>
    <cellStyle name="20% - Énfasis2 67 10 2" xfId="976" xr:uid="{7279627B-8D25-4F38-B34B-84721A166B6A}"/>
    <cellStyle name="20% - Énfasis2 67 10_Margen" xfId="36535" xr:uid="{F084BCAA-1FBD-48D2-B5FD-39746FD1D8A5}"/>
    <cellStyle name="20% - Énfasis2 67 11" xfId="977" xr:uid="{83C350AD-FF77-4F38-A63B-97AA2217C290}"/>
    <cellStyle name="20% - Énfasis2 67 11 2" xfId="978" xr:uid="{396A44A2-1787-407E-8346-49A7344F7F2A}"/>
    <cellStyle name="20% - Énfasis2 67 11_Margen" xfId="36536" xr:uid="{84465532-9EC9-45E1-AC06-7120123F79AF}"/>
    <cellStyle name="20% - Énfasis2 67 12" xfId="979" xr:uid="{83B6C371-4FAD-40A5-BE4D-B036D0EF14DA}"/>
    <cellStyle name="20% - Énfasis2 67 12 2" xfId="980" xr:uid="{BEBFD5A3-3C93-4725-A569-C080EE9E6BC2}"/>
    <cellStyle name="20% - Énfasis2 67 12_Margen" xfId="36537" xr:uid="{653EA017-AAFA-497D-9977-DD6A0B80C6E1}"/>
    <cellStyle name="20% - Énfasis2 67 13" xfId="981" xr:uid="{2B14BF10-8A77-448F-AE40-39414BE3A2E2}"/>
    <cellStyle name="20% - Énfasis2 67 13 2" xfId="982" xr:uid="{E3E8C8CA-D275-4DDF-B1B8-6F63AB3BAE32}"/>
    <cellStyle name="20% - Énfasis2 67 13_Margen" xfId="36538" xr:uid="{61305FEA-4343-45CA-982C-100F464C640F}"/>
    <cellStyle name="20% - Énfasis2 67 14" xfId="983" xr:uid="{D74835D8-5B3B-4083-AEF2-E1E1FAC1CE35}"/>
    <cellStyle name="20% - Énfasis2 67 14 2" xfId="984" xr:uid="{D85191CD-6C56-4E6F-98EC-15088AE0F951}"/>
    <cellStyle name="20% - Énfasis2 67 14_Margen" xfId="36539" xr:uid="{EFDE1EC6-63D3-49C8-AA3F-788867CE6DDB}"/>
    <cellStyle name="20% - Énfasis2 67 15" xfId="985" xr:uid="{58ADD83F-D428-4642-B5E5-FE1F0E214F45}"/>
    <cellStyle name="20% - Énfasis2 67 15 2" xfId="986" xr:uid="{B8A122DD-AD3D-458A-A2B7-135761F11D53}"/>
    <cellStyle name="20% - Énfasis2 67 15_Margen" xfId="36540" xr:uid="{0291FB2B-A0BC-4B33-9B89-F6D90E2ABEC2}"/>
    <cellStyle name="20% - Énfasis2 67 16" xfId="987" xr:uid="{BAF31730-37F2-40F6-B52B-1A21BCA36CDC}"/>
    <cellStyle name="20% - Énfasis2 67 16 2" xfId="988" xr:uid="{6C34B5C5-EB3F-4CF4-9276-6AA807143CEC}"/>
    <cellStyle name="20% - Énfasis2 67 16_Margen" xfId="36541" xr:uid="{4814D4DC-70C8-4806-B141-C6747F7CB881}"/>
    <cellStyle name="20% - Énfasis2 67 17" xfId="989" xr:uid="{1D16DC07-0EB9-4581-89A0-31FF6CD77421}"/>
    <cellStyle name="20% - Énfasis2 67 17 2" xfId="990" xr:uid="{5BA0A66A-735C-4BA9-A667-32FC9E78DE86}"/>
    <cellStyle name="20% - Énfasis2 67 17_Margen" xfId="36542" xr:uid="{12BA1FE5-ACA0-44CF-846A-EC081172970F}"/>
    <cellStyle name="20% - Énfasis2 67 18" xfId="991" xr:uid="{0714F891-DDF6-4704-B317-38DE02AB92C6}"/>
    <cellStyle name="20% - Énfasis2 67 18 2" xfId="992" xr:uid="{7729445A-A5AA-423A-A293-9921DECDAECA}"/>
    <cellStyle name="20% - Énfasis2 67 18_Margen" xfId="36543" xr:uid="{6E3C97F6-B330-4C28-8857-120066605F45}"/>
    <cellStyle name="20% - Énfasis2 67 19" xfId="993" xr:uid="{39BA94B3-1F42-42A1-93EC-DFFFD314604E}"/>
    <cellStyle name="20% - Énfasis2 67 19 2" xfId="994" xr:uid="{9853494F-F9AF-4C4B-B94B-6280A7E96FED}"/>
    <cellStyle name="20% - Énfasis2 67 19_Margen" xfId="36544" xr:uid="{2E002D4E-8FBE-4364-AF64-6E5DF3DDE688}"/>
    <cellStyle name="20% - Énfasis2 67 2" xfId="995" xr:uid="{9EDA360E-4904-45FF-9295-0BE45194F7DE}"/>
    <cellStyle name="20% - Énfasis2 67 2 2" xfId="996" xr:uid="{C45602E3-313C-4C3A-B9B3-C86825C2283F}"/>
    <cellStyle name="20% - Énfasis2 67 2_Margen" xfId="36545" xr:uid="{9F55A85D-6280-42B7-B8DF-88236154301B}"/>
    <cellStyle name="20% - Énfasis2 67 20" xfId="997" xr:uid="{E54A4C3A-EFCF-45A1-9DFF-94192D500452}"/>
    <cellStyle name="20% - Énfasis2 67 20 2" xfId="998" xr:uid="{C9A01A7B-56EC-432D-9700-DF1DEC271DAA}"/>
    <cellStyle name="20% - Énfasis2 67 20_Margen" xfId="36546" xr:uid="{66FFDBF0-C364-4697-9CAD-563F5B5225C3}"/>
    <cellStyle name="20% - Énfasis2 67 21" xfId="999" xr:uid="{4F608BF2-8482-487A-B547-4F5E39749DF1}"/>
    <cellStyle name="20% - Énfasis2 67 21 2" xfId="1000" xr:uid="{AAD8D832-42F2-4684-BE77-E7A5BEC1EAAE}"/>
    <cellStyle name="20% - Énfasis2 67 21_Margen" xfId="36547" xr:uid="{6596563B-84E9-4F64-990C-4A99B39616BC}"/>
    <cellStyle name="20% - Énfasis2 67 22" xfId="1001" xr:uid="{CD68BDED-5A11-41D9-81AD-DDBE231DBA72}"/>
    <cellStyle name="20% - Énfasis2 67 3" xfId="1002" xr:uid="{194624E1-9999-41E8-B057-5FDF502AD7F8}"/>
    <cellStyle name="20% - Énfasis2 67 3 2" xfId="1003" xr:uid="{DA67A7BE-D405-437E-AE1D-DC07F192D57B}"/>
    <cellStyle name="20% - Énfasis2 67 3_Margen" xfId="36548" xr:uid="{E64D1ACF-5358-4C30-AA39-311A36806D7C}"/>
    <cellStyle name="20% - Énfasis2 67 4" xfId="1004" xr:uid="{B38C532C-3C48-4C55-A582-D19CF75C048C}"/>
    <cellStyle name="20% - Énfasis2 67 4 2" xfId="1005" xr:uid="{140BF934-2721-4DB3-B847-A2D06C56B89A}"/>
    <cellStyle name="20% - Énfasis2 67 4_Margen" xfId="36549" xr:uid="{0B6C22A6-737E-46C9-97E6-27533E1A183F}"/>
    <cellStyle name="20% - Énfasis2 67 5" xfId="1006" xr:uid="{715F299B-5C68-4598-B64C-00CB289210D6}"/>
    <cellStyle name="20% - Énfasis2 67 5 2" xfId="1007" xr:uid="{D3612790-A7BD-440E-B1D7-D672A4C89F38}"/>
    <cellStyle name="20% - Énfasis2 67 5_Margen" xfId="36550" xr:uid="{4DEB2DE0-733F-46B9-BDB7-D36725AB0313}"/>
    <cellStyle name="20% - Énfasis2 67 6" xfId="1008" xr:uid="{A1DF9778-1074-4858-8F9E-40602D80517B}"/>
    <cellStyle name="20% - Énfasis2 67 6 2" xfId="1009" xr:uid="{745394DA-60FA-4735-A1AF-D93D20B99997}"/>
    <cellStyle name="20% - Énfasis2 67 6_Margen" xfId="36551" xr:uid="{F51DF14B-02F8-477A-95FD-9A4AF3A115C6}"/>
    <cellStyle name="20% - Énfasis2 67 7" xfId="1010" xr:uid="{86ABEA63-A674-4291-B148-0E33C309BA0E}"/>
    <cellStyle name="20% - Énfasis2 67 7 2" xfId="1011" xr:uid="{1C9815B2-BF3A-4737-8E02-D084553886BB}"/>
    <cellStyle name="20% - Énfasis2 67 7_Margen" xfId="36552" xr:uid="{E58D6B35-2D04-47D4-91CE-0A05B04BE6FA}"/>
    <cellStyle name="20% - Énfasis2 67 8" xfId="1012" xr:uid="{41C65062-A38A-4F57-A2E1-367FA5643985}"/>
    <cellStyle name="20% - Énfasis2 67 8 2" xfId="1013" xr:uid="{F92F7509-A19E-4510-9B83-928F481997E8}"/>
    <cellStyle name="20% - Énfasis2 67 8_Margen" xfId="36553" xr:uid="{C559257C-8FC3-4814-9AF2-6716A429EFBF}"/>
    <cellStyle name="20% - Énfasis2 67 9" xfId="1014" xr:uid="{A3680DB9-8195-4665-9268-EF27D59D9C38}"/>
    <cellStyle name="20% - Énfasis2 67 9 2" xfId="1015" xr:uid="{9B8B836F-0CB7-479B-A1D4-734BBF0AA354}"/>
    <cellStyle name="20% - Énfasis2 67 9_Margen" xfId="36554" xr:uid="{A5846D44-45C8-46F1-97F1-956504DE68DF}"/>
    <cellStyle name="20% - Énfasis2 67_Margen" xfId="36555" xr:uid="{FF4949A8-06F1-4829-9716-EBD9ECDE52DB}"/>
    <cellStyle name="20% - Énfasis2 68" xfId="1016" xr:uid="{91B9E01F-8AB8-494C-9B1A-1B38B02EA3B9}"/>
    <cellStyle name="20% - Énfasis2 68 2" xfId="1017" xr:uid="{A1E46A67-6818-47BD-BDFA-6FACD0553E9C}"/>
    <cellStyle name="20% - Énfasis2 68_Margen" xfId="36556" xr:uid="{FE631CE1-742B-48D6-9BEC-B89D32B4CF05}"/>
    <cellStyle name="20% - Énfasis2 69" xfId="1018" xr:uid="{E0B0579B-394D-4212-9A54-493C9524C0AA}"/>
    <cellStyle name="20% - Énfasis2 69 2" xfId="1019" xr:uid="{CBEFC5E4-5B62-46DC-813D-57F8A6A35DF2}"/>
    <cellStyle name="20% - Énfasis2 69_Margen" xfId="36557" xr:uid="{89F294FD-55A9-4266-A8CF-AC3FA26CA0E3}"/>
    <cellStyle name="20% - Énfasis2 7" xfId="1020" xr:uid="{55D3F6C9-5057-424D-8852-2D0029420551}"/>
    <cellStyle name="20% - Énfasis2 7 2" xfId="1021" xr:uid="{15980426-C67F-4CC5-9769-51BDA8FF940C}"/>
    <cellStyle name="20% - Énfasis2 7 3" xfId="1022" xr:uid="{07C766AF-71B2-4B76-9ABA-3C2FA6BFA1AA}"/>
    <cellStyle name="20% - Énfasis2 7_Margen" xfId="36558" xr:uid="{858D23FA-1BDA-45EF-87CC-77940970E0C7}"/>
    <cellStyle name="20% - Énfasis2 70" xfId="1023" xr:uid="{78619055-1D24-46BD-843B-5F109C1F2AF9}"/>
    <cellStyle name="20% - Énfasis2 70 2" xfId="1024" xr:uid="{3EBEF0EA-9A13-4FFF-A405-2382010462B3}"/>
    <cellStyle name="20% - Énfasis2 70_Margen" xfId="36559" xr:uid="{FC3148D3-494B-4148-87C8-A68594B81A90}"/>
    <cellStyle name="20% - Énfasis2 71" xfId="1025" xr:uid="{51363864-9694-4AAA-AC85-D3D3115D0B15}"/>
    <cellStyle name="20% - Énfasis2 71 2" xfId="1026" xr:uid="{FF7FDC57-875C-446F-9739-1078C0CBEB7F}"/>
    <cellStyle name="20% - Énfasis2 71_Margen" xfId="36560" xr:uid="{35D05D96-4D88-4C4C-BAD9-DF1313B4005F}"/>
    <cellStyle name="20% - Énfasis2 72" xfId="1027" xr:uid="{CB887F41-F2A3-492D-A3EA-E62FA6380E87}"/>
    <cellStyle name="20% - Énfasis2 72 2" xfId="1028" xr:uid="{0636CFFF-4E41-4BB8-8ED3-DE6CB969DE72}"/>
    <cellStyle name="20% - Énfasis2 72_Margen" xfId="36561" xr:uid="{8729AEC3-6F03-4A26-8AED-89ABE2515B39}"/>
    <cellStyle name="20% - Énfasis2 73" xfId="1029" xr:uid="{5F901F6E-4303-47C7-8D2D-FD479291F583}"/>
    <cellStyle name="20% - Énfasis2 73 2" xfId="1030" xr:uid="{B32D6331-7823-4CC2-9392-678CA53C9AE8}"/>
    <cellStyle name="20% - Énfasis2 73_Margen" xfId="36562" xr:uid="{391EAAD5-D6E6-458E-9F75-8121AF850054}"/>
    <cellStyle name="20% - Énfasis2 74" xfId="1031" xr:uid="{646AD20F-2473-4594-8C08-CE884E29FA05}"/>
    <cellStyle name="20% - Énfasis2 74 2" xfId="1032" xr:uid="{C26B8C3F-1CA5-406F-AFF4-2451BBAB463B}"/>
    <cellStyle name="20% - Énfasis2 74_Margen" xfId="36563" xr:uid="{56135A4E-55D1-4060-8426-ED3CB304CC8B}"/>
    <cellStyle name="20% - Énfasis2 75" xfId="1033" xr:uid="{C8F4D2FB-3DD6-4819-9660-4FC9391E5C31}"/>
    <cellStyle name="20% - Énfasis2 75 2" xfId="1034" xr:uid="{A3B17DA5-EF84-4DD2-A14B-7A52BBC2571C}"/>
    <cellStyle name="20% - Énfasis2 75_Margen" xfId="36564" xr:uid="{7F385057-2234-470B-B3A3-FD55500AE4E3}"/>
    <cellStyle name="20% - Énfasis2 76" xfId="1035" xr:uid="{7FED4302-DB80-4CD9-800D-75E74F7C3531}"/>
    <cellStyle name="20% - Énfasis2 76 2" xfId="1036" xr:uid="{09E7DF98-A6ED-4C26-B636-C40B62326C2F}"/>
    <cellStyle name="20% - Énfasis2 76_Margen" xfId="36565" xr:uid="{8A26DB26-3810-40EC-9F49-56F112FDF126}"/>
    <cellStyle name="20% - Énfasis2 77" xfId="1037" xr:uid="{4CC7528A-56B5-4730-BA6B-AD001FB8314C}"/>
    <cellStyle name="20% - Énfasis2 77 2" xfId="1038" xr:uid="{8F77A3A1-DB2F-4C09-AF5F-02BA2CFD4C07}"/>
    <cellStyle name="20% - Énfasis2 77_Margen" xfId="36566" xr:uid="{5C2D767E-CA2E-4CB8-AB1E-F8AE99E76EBE}"/>
    <cellStyle name="20% - Énfasis2 78" xfId="1039" xr:uid="{5407D4BA-FFB6-4597-9479-F41BF99B863D}"/>
    <cellStyle name="20% - Énfasis2 78 2" xfId="1040" xr:uid="{1E9D7825-6655-4E35-9BB8-886F0B2E434C}"/>
    <cellStyle name="20% - Énfasis2 78_Margen" xfId="36567" xr:uid="{ECFC338A-D086-4AF7-8F62-29D5E0BEC6AD}"/>
    <cellStyle name="20% - Énfasis2 79" xfId="1041" xr:uid="{8F0502B2-B723-45BD-A686-5C7472082770}"/>
    <cellStyle name="20% - Énfasis2 79 2" xfId="1042" xr:uid="{EFD0FB3E-7617-4293-B930-02450E07125E}"/>
    <cellStyle name="20% - Énfasis2 79_Margen" xfId="36568" xr:uid="{2BE794F5-4DDC-4774-976F-4A1AB824AD12}"/>
    <cellStyle name="20% - Énfasis2 8" xfId="1043" xr:uid="{16DCE0BF-BF51-463F-82B6-C561BC197040}"/>
    <cellStyle name="20% - Énfasis2 8 2" xfId="1044" xr:uid="{24F03914-1190-46ED-A660-2FAB169A202F}"/>
    <cellStyle name="20% - Énfasis2 8 3" xfId="1045" xr:uid="{B5C0F78F-4022-4B6F-AF3F-CE9B148DAD6A}"/>
    <cellStyle name="20% - Énfasis2 8_Margen" xfId="36569" xr:uid="{45BAABEF-F80B-43FF-B82A-7C92C54CC094}"/>
    <cellStyle name="20% - Énfasis2 80" xfId="1046" xr:uid="{7B061FC9-395B-4B41-BB52-411C66E67FCA}"/>
    <cellStyle name="20% - Énfasis2 80 2" xfId="1047" xr:uid="{5E1F15C3-E9A3-421E-84C6-CCA5A98DFD05}"/>
    <cellStyle name="20% - Énfasis2 80_Margen" xfId="36570" xr:uid="{0B180371-291C-4B00-AAD0-690208A14B86}"/>
    <cellStyle name="20% - Énfasis2 81" xfId="1048" xr:uid="{26F2C97E-B85F-49A6-9C37-7C409D4647E7}"/>
    <cellStyle name="20% - Énfasis2 81 2" xfId="1049" xr:uid="{B5128A44-6B56-4EC2-AACE-36A9C73EBCE4}"/>
    <cellStyle name="20% - Énfasis2 81_Margen" xfId="36571" xr:uid="{A7869982-2420-49C6-820C-867D95A97ADB}"/>
    <cellStyle name="20% - Énfasis2 82" xfId="1050" xr:uid="{1985AA47-ACB9-4673-A0CD-4F9FFC280AD0}"/>
    <cellStyle name="20% - Énfasis2 82 2" xfId="1051" xr:uid="{4B608802-1A26-4F78-B2A8-8412A46BF01D}"/>
    <cellStyle name="20% - Énfasis2 82_Margen" xfId="36572" xr:uid="{B94BBF73-1E35-4E0B-BF3F-AA69523AF0BA}"/>
    <cellStyle name="20% - Énfasis2 83" xfId="1052" xr:uid="{F18C46B4-7061-4ACB-A896-BD3ED18808BB}"/>
    <cellStyle name="20% - Énfasis2 83 2" xfId="1053" xr:uid="{6511DDB4-2F5C-4188-8797-CE9595F83FE4}"/>
    <cellStyle name="20% - Énfasis2 83_Margen" xfId="36573" xr:uid="{53691408-CC9C-4950-B6D0-ED4E3C409798}"/>
    <cellStyle name="20% - Énfasis2 84" xfId="1054" xr:uid="{A29DB1A3-E1FD-4C12-A437-CB9D7A1946A5}"/>
    <cellStyle name="20% - Énfasis2 84 2" xfId="1055" xr:uid="{36E24EAB-983F-4032-8EE4-56BE05DC537F}"/>
    <cellStyle name="20% - Énfasis2 84_Margen" xfId="36574" xr:uid="{EA592717-B36E-4290-A9F2-59A011F3BF25}"/>
    <cellStyle name="20% - Énfasis2 85" xfId="1056" xr:uid="{37AB82E7-E746-46E2-B77F-439E5BF6997B}"/>
    <cellStyle name="20% - Énfasis2 85 2" xfId="1057" xr:uid="{F9A82A56-C9DE-49BE-9996-F93A5D368562}"/>
    <cellStyle name="20% - Énfasis2 85_Margen" xfId="36575" xr:uid="{2A07D1CE-9F2F-4DF2-B86B-124CDF1F2359}"/>
    <cellStyle name="20% - Énfasis2 86" xfId="1058" xr:uid="{A338D698-3CD5-45BA-82C7-6C18934625A4}"/>
    <cellStyle name="20% - Énfasis2 86 2" xfId="1059" xr:uid="{4EB69985-2CAD-441B-980D-12CB412D014E}"/>
    <cellStyle name="20% - Énfasis2 86_Margen" xfId="36576" xr:uid="{5FBA1145-CAC6-48B8-A97F-9E656C55B5B5}"/>
    <cellStyle name="20% - Énfasis2 87" xfId="1060" xr:uid="{6A8AA3B5-F767-42C7-B055-2C4F8F8471B2}"/>
    <cellStyle name="20% - Énfasis2 87 2" xfId="1061" xr:uid="{A8BA8850-E84C-4027-B274-8C1FAA0DB19E}"/>
    <cellStyle name="20% - Énfasis2 87_Margen" xfId="36577" xr:uid="{5C2E3408-BA02-4216-BAC6-021F72BB79CE}"/>
    <cellStyle name="20% - Énfasis2 88" xfId="1062" xr:uid="{95405300-D77D-4D9D-A650-B11B306351D9}"/>
    <cellStyle name="20% - Énfasis2 88 2" xfId="1063" xr:uid="{3A391FDB-3B35-4AEA-BDE7-EF9FB3A214D9}"/>
    <cellStyle name="20% - Énfasis2 88_Margen" xfId="36578" xr:uid="{79808272-CA4C-4018-9535-E895B3870B8A}"/>
    <cellStyle name="20% - Énfasis2 89" xfId="1064" xr:uid="{87C2A306-A2AD-49C1-B0D5-9DADF6B0C540}"/>
    <cellStyle name="20% - Énfasis2 89 2" xfId="1065" xr:uid="{CC962F31-46BB-4EEE-A185-3EFD97BB8D2D}"/>
    <cellStyle name="20% - Énfasis2 89_Margen" xfId="36579" xr:uid="{C34C8999-9273-4C1C-8DB7-7886B20BCE17}"/>
    <cellStyle name="20% - Énfasis2 9" xfId="1066" xr:uid="{8E59895F-38AF-4645-9F63-43FBA2232C00}"/>
    <cellStyle name="20% - Énfasis2 9 2" xfId="1067" xr:uid="{3F054A36-0711-43FE-86F0-E455B1C617C8}"/>
    <cellStyle name="20% - Énfasis2 9 3" xfId="1068" xr:uid="{2F5714F2-7925-44E8-B4AD-EEBCB89C5B97}"/>
    <cellStyle name="20% - Énfasis2 9_Margen" xfId="36580" xr:uid="{061CD60D-85ED-456D-B53D-64AB5F279746}"/>
    <cellStyle name="20% - Énfasis2 90" xfId="1069" xr:uid="{8C7ABFFC-9596-4F99-AEE4-D473FAAA3542}"/>
    <cellStyle name="20% - Énfasis2 90 2" xfId="1070" xr:uid="{C70E7175-0688-4D0A-9D36-9750738D7EDC}"/>
    <cellStyle name="20% - Énfasis2 90_Margen" xfId="36581" xr:uid="{4DE2E1B3-E8F1-498D-BF9E-91D550D8F9A9}"/>
    <cellStyle name="20% - Énfasis2 91" xfId="1071" xr:uid="{C6994CDE-5418-4A41-A569-47A45154E20F}"/>
    <cellStyle name="20% - Énfasis2 91 2" xfId="1072" xr:uid="{BBC7CE9E-C6E8-42BF-8B54-D2316C1594BA}"/>
    <cellStyle name="20% - Énfasis2 91_Margen" xfId="36582" xr:uid="{48F6743A-5E5A-4C2E-B4C3-37B7F39819A8}"/>
    <cellStyle name="20% - Énfasis2 92" xfId="1073" xr:uid="{E94F75AF-4D43-41B6-8E64-F9C14A23CA7E}"/>
    <cellStyle name="20% - Énfasis2 92 2" xfId="1074" xr:uid="{4F1888C6-3001-4DC6-A996-2C69F22ED164}"/>
    <cellStyle name="20% - Énfasis2 92_Margen" xfId="36583" xr:uid="{2FD82A29-2EF0-4BE1-84E1-B7F3A31EEE8E}"/>
    <cellStyle name="20% - Énfasis2 93" xfId="1075" xr:uid="{34F326E9-E40B-4EC1-916C-96FEDEDBB5A1}"/>
    <cellStyle name="20% - Énfasis2 93 2" xfId="1076" xr:uid="{6F7451A2-4724-4EA9-8F78-79C604FCBB01}"/>
    <cellStyle name="20% - Énfasis2 93_Margen" xfId="36584" xr:uid="{7B6AE77F-AB5A-43CE-8E77-347540FDBEB2}"/>
    <cellStyle name="20% - Énfasis2 94" xfId="1077" xr:uid="{2B14F448-CAA4-4CFF-9E7D-714E9D8F8026}"/>
    <cellStyle name="20% - Énfasis2 94 2" xfId="1078" xr:uid="{688FD0FE-CFE2-4FFF-8F59-DDC5BBDE5552}"/>
    <cellStyle name="20% - Énfasis2 94_Margen" xfId="36585" xr:uid="{B62B7F88-C3C4-45A8-862B-D9C93A5B1090}"/>
    <cellStyle name="20% - Énfasis2 95" xfId="1079" xr:uid="{E3E54C3F-4039-4BB3-BA98-F9059F7AD34F}"/>
    <cellStyle name="20% - Énfasis2 95 2" xfId="1080" xr:uid="{817B356A-C6A1-47D6-9451-5DD09024EB6C}"/>
    <cellStyle name="20% - Énfasis2 95_Margen" xfId="36586" xr:uid="{03F81A14-78DC-481C-91B8-DC517F322BC4}"/>
    <cellStyle name="20% - Énfasis2 96" xfId="1081" xr:uid="{AE6B82FB-500C-4EED-8D69-97584FFF8C64}"/>
    <cellStyle name="20% - Énfasis2 96 2" xfId="1082" xr:uid="{4E785C89-F85E-483B-B72E-26E92F688255}"/>
    <cellStyle name="20% - Énfasis2 96_Margen" xfId="36587" xr:uid="{86D48042-09BE-4C4C-8059-B91A4F349B72}"/>
    <cellStyle name="20% - Énfasis2 97" xfId="1083" xr:uid="{537C8DAF-34BF-430F-A4CD-6E0A0C51C637}"/>
    <cellStyle name="20% - Énfasis2 97 2" xfId="1084" xr:uid="{B614BF75-A6BA-48D6-A9B0-21844A51B302}"/>
    <cellStyle name="20% - Énfasis2 97_Margen" xfId="36588" xr:uid="{A6D785CF-ADF5-4EE9-8525-A2E0F0AA214D}"/>
    <cellStyle name="20% - Énfasis2 98" xfId="1085" xr:uid="{BD98DB2D-4F18-480F-BCAD-BC8D001263FB}"/>
    <cellStyle name="20% - Énfasis2 98 2" xfId="1086" xr:uid="{B4762919-0B1E-4303-8E54-959155789730}"/>
    <cellStyle name="20% - Énfasis2 98_Margen" xfId="36589" xr:uid="{3C42068D-433D-453A-A673-7EC2D4F3C094}"/>
    <cellStyle name="20% - Énfasis2 99" xfId="1087" xr:uid="{9160F1E4-BA77-44D1-9ABF-C5F82CFAA17F}"/>
    <cellStyle name="20% - Énfasis2 99 2" xfId="1088" xr:uid="{0C0723A8-7B6B-40B5-9B59-3A2241F943D5}"/>
    <cellStyle name="20% - Énfasis2 99_Margen" xfId="36590" xr:uid="{2EAC0781-FDDB-47C0-8BE7-51047F9F7250}"/>
    <cellStyle name="20% - Énfasis3 10" xfId="1089" xr:uid="{1C2E013A-87E9-42AB-9436-54BCF18F8AA9}"/>
    <cellStyle name="20% - Énfasis3 10 2" xfId="1090" xr:uid="{D817A4B3-6EF6-4334-AAC0-1FE2CA72F449}"/>
    <cellStyle name="20% - Énfasis3 10 3" xfId="1091" xr:uid="{9F8443F4-7253-4309-87F8-078CB7784E42}"/>
    <cellStyle name="20% - Énfasis3 10_Margen" xfId="36591" xr:uid="{017DF9B5-B568-4978-B0DE-F8E1D2AF91E9}"/>
    <cellStyle name="20% - Énfasis3 100" xfId="1092" xr:uid="{7C25D9B1-31F1-412C-8A94-56937170D1B4}"/>
    <cellStyle name="20% - Énfasis3 100 2" xfId="1093" xr:uid="{4271E34D-2A53-494A-A65A-DE90DD60DC89}"/>
    <cellStyle name="20% - Énfasis3 100_Margen" xfId="36592" xr:uid="{6B992694-2622-4A1E-B904-CB60B0EF13ED}"/>
    <cellStyle name="20% - Énfasis3 101" xfId="1094" xr:uid="{A073857E-A34F-43CA-8759-E3BF31E228F9}"/>
    <cellStyle name="20% - Énfasis3 101 2" xfId="1095" xr:uid="{F8A71999-859E-4D07-BC10-6F1B116D381F}"/>
    <cellStyle name="20% - Énfasis3 101_Margen" xfId="36593" xr:uid="{C00A0153-8A43-4026-9040-D9B64DC18BAB}"/>
    <cellStyle name="20% - Énfasis3 102" xfId="1096" xr:uid="{CC81E7DA-8536-46E5-A8BD-0A1B00980866}"/>
    <cellStyle name="20% - Énfasis3 102 2" xfId="1097" xr:uid="{377B9447-9757-4427-A867-F4C1ABFDFC4C}"/>
    <cellStyle name="20% - Énfasis3 102_Margen" xfId="36594" xr:uid="{ABFCB534-0B7D-4939-91AD-F29C482B7BEF}"/>
    <cellStyle name="20% - Énfasis3 103" xfId="1098" xr:uid="{521C6286-DFAB-489F-80B2-694B0FBBFBEC}"/>
    <cellStyle name="20% - Énfasis3 103 2" xfId="1099" xr:uid="{3DA7B12A-FCF5-426F-BDEB-26517100A3C3}"/>
    <cellStyle name="20% - Énfasis3 103_Margen" xfId="36595" xr:uid="{8BB7B978-7D39-4E0E-AF7F-904D3DC90687}"/>
    <cellStyle name="20% - Énfasis3 104" xfId="1100" xr:uid="{27FF413F-D1DF-443E-AD57-13427720AAFE}"/>
    <cellStyle name="20% - Énfasis3 104 2" xfId="1101" xr:uid="{E884E5C7-2B7C-4BF5-A69E-70C17D2B46A2}"/>
    <cellStyle name="20% - Énfasis3 104_Margen" xfId="36596" xr:uid="{889B0951-334F-4F32-89E4-366EFB8F9D53}"/>
    <cellStyle name="20% - Énfasis3 105" xfId="1102" xr:uid="{316FB28C-EBC7-457C-91C9-9BDA971E34C3}"/>
    <cellStyle name="20% - Énfasis3 105 2" xfId="1103" xr:uid="{8B14EEEE-6931-43FE-B20D-366C6F66335B}"/>
    <cellStyle name="20% - Énfasis3 105_Margen" xfId="36597" xr:uid="{768AB048-94F1-4A6A-BD75-152CBF97AE8D}"/>
    <cellStyle name="20% - Énfasis3 106" xfId="1104" xr:uid="{154AB197-2D1D-4CB8-8D31-3BCCD5CECEFD}"/>
    <cellStyle name="20% - Énfasis3 106 2" xfId="1105" xr:uid="{EDD968B7-C87A-48E3-B76E-79EB02ADDD81}"/>
    <cellStyle name="20% - Énfasis3 106_Margen" xfId="36598" xr:uid="{A2BAD5B9-0B90-447D-BC84-E58466EDFC3B}"/>
    <cellStyle name="20% - Énfasis3 107" xfId="1106" xr:uid="{4DA0C043-0BC5-4F80-9B5D-62269F09BDCD}"/>
    <cellStyle name="20% - Énfasis3 107 2" xfId="1107" xr:uid="{3E519865-CD30-420E-AEAD-971140EE2613}"/>
    <cellStyle name="20% - Énfasis3 107_Margen" xfId="36599" xr:uid="{927EBE0E-A0F4-4D57-A055-DF331AB51F30}"/>
    <cellStyle name="20% - Énfasis3 108" xfId="1108" xr:uid="{B95438EB-6B23-4A5C-883F-3B2AF8110BE6}"/>
    <cellStyle name="20% - Énfasis3 108 2" xfId="1109" xr:uid="{7C27C209-BA35-422E-A392-E9FC2CD7E8D8}"/>
    <cellStyle name="20% - Énfasis3 108_Margen" xfId="36600" xr:uid="{C55E19D8-A96D-47E4-9ABA-53A22BD5F5E9}"/>
    <cellStyle name="20% - Énfasis3 109" xfId="1110" xr:uid="{96D3B216-7887-404E-84AF-62FE566CFF92}"/>
    <cellStyle name="20% - Énfasis3 109 2" xfId="1111" xr:uid="{F85EEC17-F7B1-4859-8E9D-0A76FB284D0A}"/>
    <cellStyle name="20% - Énfasis3 109_Margen" xfId="36601" xr:uid="{E2C83209-3C68-4E6A-88ED-FDE911B601CA}"/>
    <cellStyle name="20% - Énfasis3 11" xfId="1112" xr:uid="{CD83A17A-6E40-4586-8DA5-A89B51F056AC}"/>
    <cellStyle name="20% - Énfasis3 11 2" xfId="1113" xr:uid="{23F3C4B2-8B4D-4041-9F2E-A8D29F7647F0}"/>
    <cellStyle name="20% - Énfasis3 11_Margen" xfId="36602" xr:uid="{DE715385-6525-45B6-8E72-930520BEC50C}"/>
    <cellStyle name="20% - Énfasis3 110" xfId="1114" xr:uid="{F17CEC4D-E994-48EC-A317-9A463F5A3C0F}"/>
    <cellStyle name="20% - Énfasis3 110 2" xfId="1115" xr:uid="{533D9014-C1A8-464E-80EE-78DDC0739328}"/>
    <cellStyle name="20% - Énfasis3 110_Margen" xfId="36603" xr:uid="{6FA96D7E-57A4-465F-8F46-9DA799AA2FBD}"/>
    <cellStyle name="20% - Énfasis3 111" xfId="1116" xr:uid="{D656F01F-BC11-472E-A9AF-DA3EB7779286}"/>
    <cellStyle name="20% - Énfasis3 111 2" xfId="1117" xr:uid="{C0905F70-5284-4402-8DFC-627090E2F367}"/>
    <cellStyle name="20% - Énfasis3 111_Margen" xfId="36604" xr:uid="{311D1577-5877-4750-A9A6-22DAB5A39B2B}"/>
    <cellStyle name="20% - Énfasis3 112" xfId="1118" xr:uid="{BD82055B-8548-4148-B8A1-75DB77111488}"/>
    <cellStyle name="20% - Énfasis3 112 2" xfId="1119" xr:uid="{C65AD87D-4352-4554-A08E-6498A3DAD8C9}"/>
    <cellStyle name="20% - Énfasis3 112_Margen" xfId="36605" xr:uid="{03CECEF0-A6F0-4BEB-833F-A853FD95CEB0}"/>
    <cellStyle name="20% - Énfasis3 113" xfId="1120" xr:uid="{E4917971-3123-426A-BA4F-774D428E9B9B}"/>
    <cellStyle name="20% - Énfasis3 113 2" xfId="1121" xr:uid="{7445F624-85A3-4724-8846-1285103226C7}"/>
    <cellStyle name="20% - Énfasis3 113_Margen" xfId="36606" xr:uid="{FF0E9F3B-FBA1-4567-A404-74E1D90AB5DE}"/>
    <cellStyle name="20% - Énfasis3 114" xfId="1122" xr:uid="{0FBDB563-3907-42A1-AE07-CCCD53EAC19A}"/>
    <cellStyle name="20% - Énfasis3 114 2" xfId="1123" xr:uid="{A122C5B4-6E0D-4762-AB2E-7BEEFA40BB8E}"/>
    <cellStyle name="20% - Énfasis3 114_Margen" xfId="36607" xr:uid="{CB70AEF0-1E19-4A8D-BA4B-0C1662624CCD}"/>
    <cellStyle name="20% - Énfasis3 115" xfId="1124" xr:uid="{5BE218C8-D89C-4CA3-839E-1AD440985A4A}"/>
    <cellStyle name="20% - Énfasis3 115 2" xfId="1125" xr:uid="{99A80AFE-37AB-4562-8B3F-F949377D117C}"/>
    <cellStyle name="20% - Énfasis3 115_Margen" xfId="36608" xr:uid="{6A907645-D61D-459A-91D8-A327CFC355BD}"/>
    <cellStyle name="20% - Énfasis3 116" xfId="1126" xr:uid="{FBCB926B-8386-45D4-8D15-CF7FEF5313AB}"/>
    <cellStyle name="20% - Énfasis3 116 2" xfId="1127" xr:uid="{8FA9675B-6C7C-403A-A913-71F3BD410523}"/>
    <cellStyle name="20% - Énfasis3 116_Margen" xfId="36609" xr:uid="{A777659D-0396-494C-A299-481C150582FC}"/>
    <cellStyle name="20% - Énfasis3 117" xfId="1128" xr:uid="{F1A3386F-BB3F-4F19-BA72-7577194F863D}"/>
    <cellStyle name="20% - Énfasis3 117 2" xfId="1129" xr:uid="{FF6E1CA9-AB3C-479F-89F8-4387C814EDAF}"/>
    <cellStyle name="20% - Énfasis3 117_Margen" xfId="36610" xr:uid="{D4AE1ED9-A557-4AC7-929F-F60D279C9655}"/>
    <cellStyle name="20% - Énfasis3 118" xfId="1130" xr:uid="{87A30365-267C-4A0B-9565-9E95A59C9908}"/>
    <cellStyle name="20% - Énfasis3 118 2" xfId="1131" xr:uid="{9AA13721-C510-4D3D-A1E0-8EE9FC17DC1C}"/>
    <cellStyle name="20% - Énfasis3 118_Margen" xfId="36611" xr:uid="{AE547DC4-754E-4480-8527-075E7C65728A}"/>
    <cellStyle name="20% - Énfasis3 119" xfId="1132" xr:uid="{2F88CF03-1C1E-4793-8970-94F771EF4607}"/>
    <cellStyle name="20% - Énfasis3 119 2" xfId="1133" xr:uid="{787C0C3C-6AE8-4620-92EC-30C0FBA48933}"/>
    <cellStyle name="20% - Énfasis3 119_Margen" xfId="36612" xr:uid="{2E373562-F442-41B8-9976-C8FBD1759088}"/>
    <cellStyle name="20% - Énfasis3 12" xfId="1134" xr:uid="{544DF518-E5F7-4773-A2A0-63D4324B2394}"/>
    <cellStyle name="20% - Énfasis3 12 2" xfId="1135" xr:uid="{2733E715-5576-4867-8678-5AB184A35E09}"/>
    <cellStyle name="20% - Énfasis3 12_Margen" xfId="36613" xr:uid="{19336AFE-A016-49EF-B7EB-30326168A0CE}"/>
    <cellStyle name="20% - Énfasis3 120" xfId="1136" xr:uid="{7D1BA76C-1561-4643-B4E2-F2A740B83D1B}"/>
    <cellStyle name="20% - Énfasis3 120 2" xfId="1137" xr:uid="{B70A7ED9-2036-488D-9768-6EA6757419C9}"/>
    <cellStyle name="20% - Énfasis3 120_Margen" xfId="36614" xr:uid="{45E9C899-6922-428F-8FCC-F0F3A859FF13}"/>
    <cellStyle name="20% - Énfasis3 121" xfId="1138" xr:uid="{E950471F-BD9A-42AA-9B2E-D7D20C89399B}"/>
    <cellStyle name="20% - Énfasis3 121 2" xfId="1139" xr:uid="{C73D3160-76F4-478E-8181-216F3F70C3EA}"/>
    <cellStyle name="20% - Énfasis3 121_Margen" xfId="36615" xr:uid="{8E402B5D-EA0E-4571-9693-D4E9A3E26B90}"/>
    <cellStyle name="20% - Énfasis3 122" xfId="1140" xr:uid="{1F55FD36-C52F-4C21-B2A4-84618E6FB67D}"/>
    <cellStyle name="20% - Énfasis3 122 2" xfId="1141" xr:uid="{54FE7D1C-26A0-4C57-8ADB-BF5D12BFFB5B}"/>
    <cellStyle name="20% - Énfasis3 122_Margen" xfId="36616" xr:uid="{AFC54775-483C-4EFC-B56C-9ED43078A19D}"/>
    <cellStyle name="20% - Énfasis3 123" xfId="1142" xr:uid="{A98BE30B-BAA8-453D-A2FE-35E8BE976C4C}"/>
    <cellStyle name="20% - Énfasis3 123 2" xfId="1143" xr:uid="{E7C0C2C1-177C-4AD7-96C3-8D394A145C4B}"/>
    <cellStyle name="20% - Énfasis3 123_Margen" xfId="36617" xr:uid="{355B0D83-3119-4E82-BC40-346AB67C68D1}"/>
    <cellStyle name="20% - Énfasis3 124" xfId="1144" xr:uid="{A5B99E2B-19DE-4909-B9B5-4FAF36AFC38B}"/>
    <cellStyle name="20% - Énfasis3 124 2" xfId="1145" xr:uid="{8D3CAEEF-7DF1-4D93-8476-6B1FAD7681F2}"/>
    <cellStyle name="20% - Énfasis3 124_Margen" xfId="36618" xr:uid="{F7B68D09-6A91-4835-AFCF-0A270A053DA0}"/>
    <cellStyle name="20% - Énfasis3 125" xfId="1146" xr:uid="{AE88F19D-6F75-489D-94BA-4E5AA047ECAE}"/>
    <cellStyle name="20% - Énfasis3 125 2" xfId="1147" xr:uid="{1CA610C4-F9F6-440F-88F3-0A6919B35631}"/>
    <cellStyle name="20% - Énfasis3 125_Margen" xfId="36619" xr:uid="{CE146820-64AC-42D3-9378-444AD610DFC2}"/>
    <cellStyle name="20% - Énfasis3 126" xfId="1148" xr:uid="{FD17EF3D-72D3-4125-A5BA-F894CB869FF1}"/>
    <cellStyle name="20% - Énfasis3 126 2" xfId="1149" xr:uid="{1B0E45C2-AD93-4C98-9DC3-6BA9EA498A7E}"/>
    <cellStyle name="20% - Énfasis3 126_Margen" xfId="36620" xr:uid="{203A4022-492D-45D4-8CD8-3CA1BDD4D650}"/>
    <cellStyle name="20% - Énfasis3 127" xfId="1150" xr:uid="{85ADA1F5-6B71-4A2E-AC42-26480274AD7E}"/>
    <cellStyle name="20% - Énfasis3 127 2" xfId="1151" xr:uid="{5CF69C0E-076A-42A6-AF4F-923501DC1C3E}"/>
    <cellStyle name="20% - Énfasis3 127_Margen" xfId="36621" xr:uid="{DA7C99E3-6788-48A1-B50F-94A23E08D4E3}"/>
    <cellStyle name="20% - Énfasis3 128" xfId="1152" xr:uid="{90886C0B-100A-4709-803A-9A1974891FEF}"/>
    <cellStyle name="20% - Énfasis3 128 2" xfId="1153" xr:uid="{B223716C-B064-44AA-8E99-52841BA093E5}"/>
    <cellStyle name="20% - Énfasis3 128_Margen" xfId="36622" xr:uid="{576BBB37-5BE5-439D-BA06-A2D0E1524068}"/>
    <cellStyle name="20% - Énfasis3 129" xfId="1154" xr:uid="{7F78B6CB-A538-46A4-B899-3DD557110077}"/>
    <cellStyle name="20% - Énfasis3 129 2" xfId="1155" xr:uid="{74B793E2-F721-44C2-8C4C-F791F122BC90}"/>
    <cellStyle name="20% - Énfasis3 129_Margen" xfId="36623" xr:uid="{BA332FB9-4805-4397-947E-875E871186F4}"/>
    <cellStyle name="20% - Énfasis3 13" xfId="1156" xr:uid="{365B24AE-4D51-411A-9736-0F53D6D8ED58}"/>
    <cellStyle name="20% - Énfasis3 13 2" xfId="1157" xr:uid="{7D238F24-D486-416A-93DF-46BB4972BF11}"/>
    <cellStyle name="20% - Énfasis3 13_Margen" xfId="36624" xr:uid="{DDE694C3-902E-4469-847D-15BECA1DE61F}"/>
    <cellStyle name="20% - Énfasis3 130" xfId="1158" xr:uid="{6725F4F7-26A6-4262-875A-AEE266B969E9}"/>
    <cellStyle name="20% - Énfasis3 130 2" xfId="1159" xr:uid="{27B7A616-7294-4D21-90A2-405A05A65D50}"/>
    <cellStyle name="20% - Énfasis3 130_Margen" xfId="36625" xr:uid="{0F1A9845-66A2-4484-A1E8-052FC38C8BDF}"/>
    <cellStyle name="20% - Énfasis3 131" xfId="1160" xr:uid="{7592F00E-5001-4F74-8BEA-81CE6042CAF5}"/>
    <cellStyle name="20% - Énfasis3 131 2" xfId="1161" xr:uid="{84E491C5-F4F5-4DD5-9D12-71CC96E475AC}"/>
    <cellStyle name="20% - Énfasis3 131_Margen" xfId="36626" xr:uid="{0D4245A3-B256-451B-81B2-411CB0384527}"/>
    <cellStyle name="20% - Énfasis3 132" xfId="1162" xr:uid="{72E7FC78-E225-433E-88DA-2F48A4E0C23F}"/>
    <cellStyle name="20% - Énfasis3 132 2" xfId="1163" xr:uid="{715CF7E3-ACC6-42C0-9AD4-E4C8D6CD1D04}"/>
    <cellStyle name="20% - Énfasis3 132_Margen" xfId="36627" xr:uid="{78DA5FDF-532D-4480-811B-7FAB0D0711E2}"/>
    <cellStyle name="20% - Énfasis3 133" xfId="1164" xr:uid="{B2B16D7D-515F-4BEF-94BE-0F596572F657}"/>
    <cellStyle name="20% - Énfasis3 133 2" xfId="1165" xr:uid="{50EB8F83-F24D-44C2-8753-EB1F94EDDBFB}"/>
    <cellStyle name="20% - Énfasis3 133_Margen" xfId="36628" xr:uid="{B79DFD0F-0A95-4B76-9847-9B2AFC8BB5CA}"/>
    <cellStyle name="20% - Énfasis3 134" xfId="1166" xr:uid="{68075B10-F611-42DC-AB76-1B5EDC86AB20}"/>
    <cellStyle name="20% - Énfasis3 134 2" xfId="1167" xr:uid="{11CB56D4-16C1-4FBA-888A-8D25DA4F3F97}"/>
    <cellStyle name="20% - Énfasis3 134_Margen" xfId="36629" xr:uid="{27B7AEEE-7CA8-4351-89F5-945643F34E62}"/>
    <cellStyle name="20% - Énfasis3 135" xfId="1168" xr:uid="{1EF3DF4B-0677-4C84-8EFB-4A7A0F0C7292}"/>
    <cellStyle name="20% - Énfasis3 135 2" xfId="1169" xr:uid="{2C77111D-3F58-45FC-86CF-5836427C5897}"/>
    <cellStyle name="20% - Énfasis3 135_Margen" xfId="36630" xr:uid="{BF532119-BF0F-4217-8ED3-D40DA5A7A3A0}"/>
    <cellStyle name="20% - Énfasis3 136" xfId="1170" xr:uid="{70E26DA8-0D71-4668-8254-9438850A1D6E}"/>
    <cellStyle name="20% - Énfasis3 136 2" xfId="1171" xr:uid="{4E16138B-0E02-4592-B6A9-3CF6DEE7AA2C}"/>
    <cellStyle name="20% - Énfasis3 136_Margen" xfId="36631" xr:uid="{4E5FE1AE-878E-4408-9A46-D0D80C35DCC8}"/>
    <cellStyle name="20% - Énfasis3 137" xfId="1172" xr:uid="{ACA53F4A-6A83-485E-B5F1-90EDA20C9AE7}"/>
    <cellStyle name="20% - Énfasis3 137 2" xfId="1173" xr:uid="{BA24A987-E92F-4F1A-B9B4-7AEA9190CEF2}"/>
    <cellStyle name="20% - Énfasis3 137_Margen" xfId="36632" xr:uid="{FC865DD6-B940-4685-8562-FC913406D6E1}"/>
    <cellStyle name="20% - Énfasis3 138" xfId="1174" xr:uid="{50143669-9263-4BBC-8E74-C72D6956D865}"/>
    <cellStyle name="20% - Énfasis3 138 2" xfId="1175" xr:uid="{41695D4E-EED5-4DFF-B988-8BFE47BB9542}"/>
    <cellStyle name="20% - Énfasis3 138_Margen" xfId="36633" xr:uid="{753C329E-FFE7-4BAB-A673-C00B7C2BC79D}"/>
    <cellStyle name="20% - Énfasis3 139" xfId="1176" xr:uid="{37168275-6123-48FE-9402-74C5E36F5EA6}"/>
    <cellStyle name="20% - Énfasis3 139 2" xfId="1177" xr:uid="{87319777-B464-40D9-BE41-7135E7591099}"/>
    <cellStyle name="20% - Énfasis3 139_Margen" xfId="36634" xr:uid="{884E13B0-AACD-4B98-803F-0A0D8AEBECB5}"/>
    <cellStyle name="20% - Énfasis3 14" xfId="1178" xr:uid="{0453DDB9-A3A1-4C05-AADA-150D382E9508}"/>
    <cellStyle name="20% - Énfasis3 14 2" xfId="1179" xr:uid="{3BF0362D-4E3C-463F-A3E9-BD207F4BE09E}"/>
    <cellStyle name="20% - Énfasis3 14_Margen" xfId="36635" xr:uid="{32D3D70B-DD30-4827-834D-EBBD9B349C19}"/>
    <cellStyle name="20% - Énfasis3 140" xfId="1180" xr:uid="{56F64756-D3F0-4407-88EE-FE07F05E139F}"/>
    <cellStyle name="20% - Énfasis3 140 2" xfId="1181" xr:uid="{5B010327-417F-4E19-99B2-EC42CA8260DC}"/>
    <cellStyle name="20% - Énfasis3 140_Margen" xfId="36636" xr:uid="{E8918EE9-027C-45E5-8D3E-1891B19C4F93}"/>
    <cellStyle name="20% - Énfasis3 141" xfId="1182" xr:uid="{F1783885-A8F5-47DD-A0DB-A213ED187322}"/>
    <cellStyle name="20% - Énfasis3 141 2" xfId="1183" xr:uid="{ACFF3210-1F09-460F-B0BC-EAAFB41BD383}"/>
    <cellStyle name="20% - Énfasis3 141_Margen" xfId="36637" xr:uid="{1DA38958-FD50-4FC6-99BF-A41CCE1DC9A1}"/>
    <cellStyle name="20% - Énfasis3 142" xfId="1184" xr:uid="{E8F74508-A9BE-49AA-BF84-0D1B4ACD4947}"/>
    <cellStyle name="20% - Énfasis3 142 2" xfId="1185" xr:uid="{F2D75CF2-4435-431B-8C35-6260DF09555A}"/>
    <cellStyle name="20% - Énfasis3 142_Margen" xfId="36638" xr:uid="{E3264EE7-668D-45F4-B0F6-C4C93538046E}"/>
    <cellStyle name="20% - Énfasis3 143" xfId="1186" xr:uid="{BF27F66E-FD6D-4D24-A8A3-14476CFAC180}"/>
    <cellStyle name="20% - Énfasis3 143 2" xfId="1187" xr:uid="{AB39862D-338C-47D2-BF93-3ADB53FB7E61}"/>
    <cellStyle name="20% - Énfasis3 143_Margen" xfId="36639" xr:uid="{DCC45B28-6159-4124-AFB6-D967F9821F77}"/>
    <cellStyle name="20% - Énfasis3 144" xfId="1188" xr:uid="{0F9AC2F3-1C4A-4D8E-8B3D-EA43B10E1977}"/>
    <cellStyle name="20% - Énfasis3 144 2" xfId="1189" xr:uid="{E0DD5446-39C7-46D6-8079-9CD879BFAAEE}"/>
    <cellStyle name="20% - Énfasis3 144_Margen" xfId="36640" xr:uid="{457D20B8-1BB4-4E94-AF86-DCEFD4DFD3CD}"/>
    <cellStyle name="20% - Énfasis3 145" xfId="1190" xr:uid="{6A379F8F-DEB7-48F0-A0B4-A5F182A30D92}"/>
    <cellStyle name="20% - Énfasis3 145 2" xfId="1191" xr:uid="{B8D29B92-75B8-4FED-8072-B5F2CAB9E971}"/>
    <cellStyle name="20% - Énfasis3 145_Margen" xfId="36641" xr:uid="{EE5532E4-1E6A-4EC4-AD68-647F5906C9BC}"/>
    <cellStyle name="20% - Énfasis3 146" xfId="1192" xr:uid="{47E0F4BC-8304-45E9-8020-B3C1DE2FA3FA}"/>
    <cellStyle name="20% - Énfasis3 146 2" xfId="1193" xr:uid="{891D2F00-A0FD-41FB-81F4-4D1D1C1FAFED}"/>
    <cellStyle name="20% - Énfasis3 146_Margen" xfId="36642" xr:uid="{81BEBFE6-75E8-437D-8DED-B3FBB1C82BD1}"/>
    <cellStyle name="20% - Énfasis3 147" xfId="1194" xr:uid="{6B21C87B-2561-4109-821E-0C3F3D7CF70B}"/>
    <cellStyle name="20% - Énfasis3 147 2" xfId="1195" xr:uid="{4373E5CC-A938-4F33-80D1-2C9658709E7E}"/>
    <cellStyle name="20% - Énfasis3 147_Margen" xfId="36643" xr:uid="{A0D7703F-7F81-4E53-9439-80468CD8575E}"/>
    <cellStyle name="20% - Énfasis3 148" xfId="1196" xr:uid="{BE372483-2AD6-408C-B585-3D23C3733F46}"/>
    <cellStyle name="20% - Énfasis3 148 2" xfId="1197" xr:uid="{0B48DFDB-94E0-445F-A455-A92B569809C3}"/>
    <cellStyle name="20% - Énfasis3 148_Margen" xfId="36644" xr:uid="{740DE13F-A583-4695-B7CD-5BDB4A2E8761}"/>
    <cellStyle name="20% - Énfasis3 149" xfId="1198" xr:uid="{677DBBD3-E587-4413-8A28-72EBB0D566BA}"/>
    <cellStyle name="20% - Énfasis3 149 2" xfId="1199" xr:uid="{98682DE0-565D-49EA-BC8F-EBD4070539C0}"/>
    <cellStyle name="20% - Énfasis3 149_Margen" xfId="36645" xr:uid="{AD7F7F47-8CEE-4805-AD54-3EF7237890EB}"/>
    <cellStyle name="20% - Énfasis3 15" xfId="1200" xr:uid="{DD9C25DB-25EC-4A1E-8E22-C311BF8F8543}"/>
    <cellStyle name="20% - Énfasis3 15 2" xfId="1201" xr:uid="{D1EAA139-DEC0-4629-8470-C4C913E4474D}"/>
    <cellStyle name="20% - Énfasis3 15_Margen" xfId="36646" xr:uid="{2A65E2EC-87F2-4BFB-9774-B6DB24E99400}"/>
    <cellStyle name="20% - Énfasis3 150" xfId="1202" xr:uid="{47D418C4-E9E9-4F0D-87F9-FCF4BC7D1C8E}"/>
    <cellStyle name="20% - Énfasis3 150 2" xfId="1203" xr:uid="{3658DA1E-1C36-495B-AD9A-F627F6DBD64B}"/>
    <cellStyle name="20% - Énfasis3 150_Margen" xfId="36647" xr:uid="{CB298286-2962-488E-9552-25015B5EBAA5}"/>
    <cellStyle name="20% - Énfasis3 151" xfId="1204" xr:uid="{4AEF0394-F6FB-4A61-8A47-85FD283391DA}"/>
    <cellStyle name="20% - Énfasis3 151 2" xfId="1205" xr:uid="{17A40B52-9D21-4EF2-9C1B-E860A0C0E19C}"/>
    <cellStyle name="20% - Énfasis3 151_Margen" xfId="36648" xr:uid="{477D806C-EE66-4042-84FD-6B7FBEA031D2}"/>
    <cellStyle name="20% - Énfasis3 152" xfId="1206" xr:uid="{5D810683-31B2-4CB7-9395-02EE8A774814}"/>
    <cellStyle name="20% - Énfasis3 152 2" xfId="1207" xr:uid="{125F2BE2-0788-4630-8D08-6FDB186DC13F}"/>
    <cellStyle name="20% - Énfasis3 152_Margen" xfId="36649" xr:uid="{46B9EB2E-84B4-4DD1-AC6E-2231323C2E42}"/>
    <cellStyle name="20% - Énfasis3 153" xfId="1208" xr:uid="{B450AA68-55CB-47A1-96D3-DD4E6D5B28D7}"/>
    <cellStyle name="20% - Énfasis3 153 2" xfId="1209" xr:uid="{5F99B7AF-34BE-4062-8862-F67D44045105}"/>
    <cellStyle name="20% - Énfasis3 153_Margen" xfId="36650" xr:uid="{7E44059F-CAF1-4F75-AF6E-2621B407C75F}"/>
    <cellStyle name="20% - Énfasis3 154" xfId="1210" xr:uid="{16F17835-0A43-4304-9D1D-2B900976BF3B}"/>
    <cellStyle name="20% - Énfasis3 154 2" xfId="1211" xr:uid="{AF68CE22-070B-4756-829C-B51876A08260}"/>
    <cellStyle name="20% - Énfasis3 154_Margen" xfId="36651" xr:uid="{2CDB242F-BB41-4204-AEE8-A7B28A7FBD23}"/>
    <cellStyle name="20% - Énfasis3 155" xfId="1212" xr:uid="{CD723F55-F4AC-4D89-B1B2-47211E1DF17F}"/>
    <cellStyle name="20% - Énfasis3 155 2" xfId="1213" xr:uid="{C78A06FD-E1B7-43D1-ACA3-63A1B7DC74A3}"/>
    <cellStyle name="20% - Énfasis3 155_Margen" xfId="36652" xr:uid="{59E3498A-00BA-4247-B672-CF094CFE8A10}"/>
    <cellStyle name="20% - Énfasis3 156" xfId="1214" xr:uid="{E6832A49-44E1-4784-B9C2-E97FAECDF897}"/>
    <cellStyle name="20% - Énfasis3 156 2" xfId="1215" xr:uid="{E8EBE949-3FB4-4867-B35E-CB9CAED933D0}"/>
    <cellStyle name="20% - Énfasis3 156_Margen" xfId="36653" xr:uid="{96FC28F3-C4B0-4069-B572-7393CB01D23D}"/>
    <cellStyle name="20% - Énfasis3 157" xfId="1216" xr:uid="{ED61146A-2B79-4BD1-9C0B-8D068364C6A0}"/>
    <cellStyle name="20% - Énfasis3 157 2" xfId="1217" xr:uid="{F9CCA19F-323B-4657-AC94-43AE1602565B}"/>
    <cellStyle name="20% - Énfasis3 157_Margen" xfId="36654" xr:uid="{9C3E434A-B13F-4CA1-B916-D94CBA12F1A5}"/>
    <cellStyle name="20% - Énfasis3 158" xfId="1218" xr:uid="{B07792FE-7782-4534-8FB6-4BB982BB5581}"/>
    <cellStyle name="20% - Énfasis3 158 2" xfId="1219" xr:uid="{BB2D7AA0-F1B3-4CFB-A8E6-DABC64E290CE}"/>
    <cellStyle name="20% - Énfasis3 158_Margen" xfId="36655" xr:uid="{2DA92700-6924-4EFC-A02D-5C12CCE5323A}"/>
    <cellStyle name="20% - Énfasis3 159" xfId="1220" xr:uid="{D7625D72-8C49-4A1F-886C-AEA6B9E4498C}"/>
    <cellStyle name="20% - Énfasis3 159 2" xfId="1221" xr:uid="{AED78410-0846-49DB-99FE-22DD30F798DF}"/>
    <cellStyle name="20% - Énfasis3 159_Margen" xfId="36656" xr:uid="{40678E6A-8CA6-4CFD-9722-D25DE0CB7098}"/>
    <cellStyle name="20% - Énfasis3 16" xfId="1222" xr:uid="{80884EB4-8485-4AFB-B938-BBBC4B959DEC}"/>
    <cellStyle name="20% - Énfasis3 16 2" xfId="1223" xr:uid="{8FC8E1B1-1DBB-4DD5-9FEB-62680F593568}"/>
    <cellStyle name="20% - Énfasis3 16_Margen" xfId="36657" xr:uid="{B3E40648-8A3F-4EC5-9F19-1E91FA3E72A8}"/>
    <cellStyle name="20% - Énfasis3 160" xfId="1224" xr:uid="{7E7BF3A0-8DD1-42CD-B553-04C5E8CB8A31}"/>
    <cellStyle name="20% - Énfasis3 160 2" xfId="1225" xr:uid="{CCF74617-6CC0-4A1E-A64B-FECB143A93D6}"/>
    <cellStyle name="20% - Énfasis3 160_Margen" xfId="36658" xr:uid="{514F7688-CD68-48B6-908B-78969FCB21A6}"/>
    <cellStyle name="20% - Énfasis3 161" xfId="1226" xr:uid="{5DA028A4-8F29-488E-9328-8227839CA15F}"/>
    <cellStyle name="20% - Énfasis3 161 2" xfId="1227" xr:uid="{AF144DF6-18D1-4752-9590-249FA1D63F94}"/>
    <cellStyle name="20% - Énfasis3 161_Margen" xfId="36659" xr:uid="{CA83A058-1318-4BAE-A275-F6BC9BE2817D}"/>
    <cellStyle name="20% - Énfasis3 162" xfId="1228" xr:uid="{4243EAA0-4E5D-4636-9066-C3B190265F8D}"/>
    <cellStyle name="20% - Énfasis3 162 2" xfId="1229" xr:uid="{6A4096CB-760D-4E92-91FE-37D5B31F62C6}"/>
    <cellStyle name="20% - Énfasis3 162_Margen" xfId="36660" xr:uid="{74975510-140E-4A45-87A5-0C4A622544DA}"/>
    <cellStyle name="20% - Énfasis3 163" xfId="1230" xr:uid="{7D46FCA5-5F33-47CD-9850-6D2867E45535}"/>
    <cellStyle name="20% - Énfasis3 163 2" xfId="1231" xr:uid="{04FD188A-9F6F-4842-B059-62598EA302D0}"/>
    <cellStyle name="20% - Énfasis3 163_Margen" xfId="36661" xr:uid="{9CDFF6DA-7490-4DE1-8B31-AB3573679288}"/>
    <cellStyle name="20% - Énfasis3 164" xfId="1232" xr:uid="{E53B74B3-BA94-43BE-A8CF-E3E3127EF6F1}"/>
    <cellStyle name="20% - Énfasis3 164 2" xfId="1233" xr:uid="{19A8B103-B2F6-4970-B6C6-E94723E45042}"/>
    <cellStyle name="20% - Énfasis3 164_Margen" xfId="36662" xr:uid="{74B2746F-16C3-4F8C-B89B-169A4A216219}"/>
    <cellStyle name="20% - Énfasis3 165" xfId="1234" xr:uid="{050C191C-B85D-4949-98FB-06D72C134E3A}"/>
    <cellStyle name="20% - Énfasis3 165 2" xfId="1235" xr:uid="{42994637-9485-4866-8BAC-D3E8DF1E144A}"/>
    <cellStyle name="20% - Énfasis3 165_Margen" xfId="36663" xr:uid="{FFF12042-683A-42E7-9D61-15A3A829C1B1}"/>
    <cellStyle name="20% - Énfasis3 166" xfId="1236" xr:uid="{016AB842-25DD-46BC-964E-6E5B62532369}"/>
    <cellStyle name="20% - Énfasis3 166 2" xfId="1237" xr:uid="{481E8433-CDF4-408B-A715-5E71C2C5BA91}"/>
    <cellStyle name="20% - Énfasis3 166_Margen" xfId="36664" xr:uid="{620282F4-C0BB-469F-BD2E-A8F4BCD3194D}"/>
    <cellStyle name="20% - Énfasis3 167" xfId="1238" xr:uid="{77C2BB1E-990F-4B47-A711-8F3407157F05}"/>
    <cellStyle name="20% - Énfasis3 167 2" xfId="1239" xr:uid="{B21014F6-C71D-4181-B05D-CD7C1196F705}"/>
    <cellStyle name="20% - Énfasis3 167_Margen" xfId="36665" xr:uid="{4DC3613C-0770-47D8-9D11-4EA8BE4F5713}"/>
    <cellStyle name="20% - Énfasis3 168" xfId="1240" xr:uid="{11DD42F6-8609-4C5B-B2C0-6E23520B7E8A}"/>
    <cellStyle name="20% - Énfasis3 168 2" xfId="1241" xr:uid="{158895C0-628F-4C21-8A7D-0F994BE92A59}"/>
    <cellStyle name="20% - Énfasis3 168_Margen" xfId="36666" xr:uid="{2EC450C4-8F3B-4F7C-9EC4-FFF79240A32F}"/>
    <cellStyle name="20% - Énfasis3 169" xfId="1242" xr:uid="{D5D9EA30-E7E5-42F5-BCCD-7BB8ED0F41C6}"/>
    <cellStyle name="20% - Énfasis3 169 2" xfId="1243" xr:uid="{B2CF7BD0-58D7-43C4-AF28-68F508DB184C}"/>
    <cellStyle name="20% - Énfasis3 169_Margen" xfId="36667" xr:uid="{535CFA0E-2429-452E-B169-96D491408D30}"/>
    <cellStyle name="20% - Énfasis3 17" xfId="1244" xr:uid="{EC338CDE-00FE-41C2-ADC6-ADF2847F7AAD}"/>
    <cellStyle name="20% - Énfasis3 17 2" xfId="1245" xr:uid="{57CCE15D-AD6C-4818-A7CF-650D0C0F7BE2}"/>
    <cellStyle name="20% - Énfasis3 17_Margen" xfId="36668" xr:uid="{DD6A1DA7-F8A2-42BD-B90A-FB7F01C6E57A}"/>
    <cellStyle name="20% - Énfasis3 170" xfId="1246" xr:uid="{8C3B1074-547C-401F-B98E-4ECF112922BA}"/>
    <cellStyle name="20% - Énfasis3 170 2" xfId="1247" xr:uid="{3CF6E59F-68BC-4441-B181-8EB31F434076}"/>
    <cellStyle name="20% - Énfasis3 170_Margen" xfId="36669" xr:uid="{E0054DE2-A73C-43F5-98CF-296AE5512685}"/>
    <cellStyle name="20% - Énfasis3 171" xfId="1248" xr:uid="{EF6A5DF0-39BA-4938-BD0D-4890137C3DA7}"/>
    <cellStyle name="20% - Énfasis3 171 2" xfId="1249" xr:uid="{D8895DB4-EB6D-421E-8F7C-5F96156C7D67}"/>
    <cellStyle name="20% - Énfasis3 171_Margen" xfId="36670" xr:uid="{53CCC30B-A733-4E86-9F62-E7E15CB3932F}"/>
    <cellStyle name="20% - Énfasis3 172" xfId="1250" xr:uid="{97504F91-DE52-44C4-9804-6501D80262F7}"/>
    <cellStyle name="20% - Énfasis3 172 2" xfId="1251" xr:uid="{7AB2B834-4CCD-4106-A033-424A7F92D5F9}"/>
    <cellStyle name="20% - Énfasis3 172_Margen" xfId="36671" xr:uid="{1D0FF2F3-6F42-413D-8F52-50AE1D5DE51F}"/>
    <cellStyle name="20% - Énfasis3 173" xfId="1252" xr:uid="{A66A6C56-EC74-48C3-8B5B-F1D848FFD15A}"/>
    <cellStyle name="20% - Énfasis3 173 2" xfId="1253" xr:uid="{3E394DB5-D36C-4EAF-A920-C592F2E1205A}"/>
    <cellStyle name="20% - Énfasis3 173_Margen" xfId="36672" xr:uid="{3F66B515-CA1C-4CC7-AF49-036D88BBC5DF}"/>
    <cellStyle name="20% - Énfasis3 174" xfId="1254" xr:uid="{94BB0BEC-197E-4080-84B6-FFC6E61E37F2}"/>
    <cellStyle name="20% - Énfasis3 174 2" xfId="1255" xr:uid="{996B263E-8D3F-4EF1-B281-FF38D2C37665}"/>
    <cellStyle name="20% - Énfasis3 174_Margen" xfId="36673" xr:uid="{579B47B8-A061-4B6C-8A0A-E6758D6F93FA}"/>
    <cellStyle name="20% - Énfasis3 175" xfId="1256" xr:uid="{4B65355D-DDD7-47E1-B261-B94DF398B194}"/>
    <cellStyle name="20% - Énfasis3 175 2" xfId="1257" xr:uid="{146197FC-4208-484D-8FE1-CD349C7F4062}"/>
    <cellStyle name="20% - Énfasis3 175_Margen" xfId="36674" xr:uid="{0D4527DF-C4BC-43A7-9FB0-22751BB788E5}"/>
    <cellStyle name="20% - Énfasis3 176" xfId="1258" xr:uid="{B1F80208-D527-4CDE-86AE-22A875B22401}"/>
    <cellStyle name="20% - Énfasis3 176 2" xfId="1259" xr:uid="{1FE2EDAF-7DA9-40D5-A014-0E56E36C1A83}"/>
    <cellStyle name="20% - Énfasis3 176_Margen" xfId="36675" xr:uid="{3E78B804-C123-47CF-AB8C-DD2EF335BA97}"/>
    <cellStyle name="20% - Énfasis3 177" xfId="1260" xr:uid="{E7C32072-B5B7-45F5-9A63-50E3097B5D54}"/>
    <cellStyle name="20% - Énfasis3 177 2" xfId="1261" xr:uid="{DE97F6FD-C1E9-4C34-BD8E-B1FDCAA4E17B}"/>
    <cellStyle name="20% - Énfasis3 177_Margen" xfId="36676" xr:uid="{626811F9-0B31-42E9-92B3-C14C29D0AF62}"/>
    <cellStyle name="20% - Énfasis3 178" xfId="1262" xr:uid="{9E599E15-3B66-48DA-B09E-C59C8FBEC1CE}"/>
    <cellStyle name="20% - Énfasis3 178 2" xfId="1263" xr:uid="{2651DB63-ECE6-4413-AD2D-23ECD5ED5F31}"/>
    <cellStyle name="20% - Énfasis3 178_Margen" xfId="36677" xr:uid="{82D77CA9-4E03-4F90-9FE5-7076223849DA}"/>
    <cellStyle name="20% - Énfasis3 179" xfId="1264" xr:uid="{F88027F5-12F5-4F2A-AF71-26BC1A161084}"/>
    <cellStyle name="20% - Énfasis3 179 2" xfId="1265" xr:uid="{679E9FB1-3B50-46D0-9C2C-F4865F1B3771}"/>
    <cellStyle name="20% - Énfasis3 179_Margen" xfId="36678" xr:uid="{E7DD2932-95D8-466C-B9D6-1BE53EC95B57}"/>
    <cellStyle name="20% - Énfasis3 18" xfId="1266" xr:uid="{580F66ED-07ED-4808-B8A0-FA2DF5ABB739}"/>
    <cellStyle name="20% - Énfasis3 18 2" xfId="1267" xr:uid="{C9ECBDDC-D8E2-4F93-9CB8-8C52ED65E00B}"/>
    <cellStyle name="20% - Énfasis3 18_Margen" xfId="36679" xr:uid="{DE08320E-1B4B-4698-AFB9-5262C21DA7E2}"/>
    <cellStyle name="20% - Énfasis3 180" xfId="1268" xr:uid="{2DDB96AD-12F2-4B23-876A-3674286271CF}"/>
    <cellStyle name="20% - Énfasis3 180 2" xfId="1269" xr:uid="{39406521-954A-448C-B5E2-85044E65E4EC}"/>
    <cellStyle name="20% - Énfasis3 180_Margen" xfId="36680" xr:uid="{5F01D27B-2153-4B5D-B932-53A21E613C07}"/>
    <cellStyle name="20% - Énfasis3 181" xfId="1270" xr:uid="{5EED7071-3270-4DDE-880E-C09C24FBD63A}"/>
    <cellStyle name="20% - Énfasis3 181 2" xfId="1271" xr:uid="{D00C453C-5085-4208-A0DB-270FAAC74FA5}"/>
    <cellStyle name="20% - Énfasis3 181_Margen" xfId="36681" xr:uid="{AFFD73B9-CDE9-4424-989A-3593109D0014}"/>
    <cellStyle name="20% - Énfasis3 182" xfId="1272" xr:uid="{C702B3DC-611F-4338-8E34-4F43DE7390A2}"/>
    <cellStyle name="20% - Énfasis3 182 2" xfId="1273" xr:uid="{748C4B7C-1AF9-4D65-9DE4-7E6B89E08A32}"/>
    <cellStyle name="20% - Énfasis3 182_Margen" xfId="36682" xr:uid="{AC37AB18-AE0E-48DA-9AE1-282EF35BE37A}"/>
    <cellStyle name="20% - Énfasis3 183" xfId="1274" xr:uid="{7D69D7FC-A1FB-427A-89B5-823E1258CD29}"/>
    <cellStyle name="20% - Énfasis3 183 2" xfId="1275" xr:uid="{53434FAC-E36E-455D-933F-42D291B68F37}"/>
    <cellStyle name="20% - Énfasis3 183_Margen" xfId="36683" xr:uid="{65914D73-EE45-42E3-9D78-804F1F819838}"/>
    <cellStyle name="20% - Énfasis3 184" xfId="1276" xr:uid="{0E092126-D82E-4BE5-A1F6-E75420DA36FE}"/>
    <cellStyle name="20% - Énfasis3 184 2" xfId="1277" xr:uid="{C0202259-ABE0-4849-AFAD-501AFA7BEA3C}"/>
    <cellStyle name="20% - Énfasis3 184_Margen" xfId="36684" xr:uid="{C9B788B9-F1CD-4E85-8F7A-4BCB638B0C70}"/>
    <cellStyle name="20% - Énfasis3 19" xfId="1278" xr:uid="{CB9FB20D-FCC9-4951-AE07-4628B486CB87}"/>
    <cellStyle name="20% - Énfasis3 19 2" xfId="1279" xr:uid="{93705AA2-6F2A-4102-99E8-B68CD72D2B69}"/>
    <cellStyle name="20% - Énfasis3 19_Margen" xfId="36685" xr:uid="{BF296920-C715-41E5-9418-8AAA88574A90}"/>
    <cellStyle name="20% - Énfasis3 2" xfId="1280" xr:uid="{42CCD72F-512D-4B22-A7CC-0ECBD0A91716}"/>
    <cellStyle name="20% - Énfasis3 2 10" xfId="1281" xr:uid="{D83249E0-6DAD-4D79-833F-C6C900D94DC2}"/>
    <cellStyle name="20% - Énfasis3 2 11" xfId="1282" xr:uid="{4CE1A069-C0FE-499F-8B26-D3A0CE611358}"/>
    <cellStyle name="20% - Énfasis3 2 12" xfId="1283" xr:uid="{E6718820-9D26-4313-83E4-5C5D19D0ED78}"/>
    <cellStyle name="20% - Énfasis3 2 13" xfId="1284" xr:uid="{5310E5BD-C28A-47F9-89C4-B533CC725E95}"/>
    <cellStyle name="20% - Énfasis3 2 14" xfId="1285" xr:uid="{CF5D804C-8FF8-4B39-9A7B-BFFD465BDCA6}"/>
    <cellStyle name="20% - Énfasis3 2 15" xfId="1286" xr:uid="{9F32644C-B645-4412-AF26-E51929F3F5D2}"/>
    <cellStyle name="20% - Énfasis3 2 16" xfId="1287" xr:uid="{696CDDBB-28DA-4948-8D6C-D14336861B3B}"/>
    <cellStyle name="20% - Énfasis3 2 17" xfId="1288" xr:uid="{D94C2DE9-E1B5-43B0-B701-69B18764FE25}"/>
    <cellStyle name="20% - Énfasis3 2 18" xfId="1289" xr:uid="{83DA78E2-8EF9-40FA-A6DA-152B90A1E026}"/>
    <cellStyle name="20% - Énfasis3 2 19" xfId="49676" xr:uid="{85EB1545-25D9-47EE-B16D-171FB059DA5B}"/>
    <cellStyle name="20% - Énfasis3 2 2" xfId="1290" xr:uid="{BAAAFDD9-FD7C-41D8-8ABD-F82F3DDDA9AC}"/>
    <cellStyle name="20% - Énfasis3 2 2 2" xfId="1291" xr:uid="{960EB52B-D34B-4F63-BABE-FC095940265C}"/>
    <cellStyle name="20% - Énfasis3 2 2 2 2" xfId="49677" xr:uid="{69B3DAAC-D447-4B54-837E-470BC847ECC3}"/>
    <cellStyle name="20% - Énfasis3 2 2 3" xfId="1292" xr:uid="{D5C996B1-B66D-4EDA-B42F-B516265E2685}"/>
    <cellStyle name="20% - Énfasis3 2 2 4" xfId="1293" xr:uid="{B41D9BF6-41CC-4C5A-B669-AFE437718ED3}"/>
    <cellStyle name="20% - Énfasis3 2 2 5" xfId="1294" xr:uid="{3AD70CCA-766D-406F-93BE-5CDC483C2F97}"/>
    <cellStyle name="20% - Énfasis3 2 2 6" xfId="1295" xr:uid="{963E0AE1-4FBC-463A-A12F-01499DF6A93B}"/>
    <cellStyle name="20% - Énfasis3 2 3" xfId="1296" xr:uid="{82B8D235-64D2-42CA-B75D-021157796032}"/>
    <cellStyle name="20% - Énfasis3 2 4" xfId="1297" xr:uid="{C401DB81-3A6D-4D4A-86F7-552BFDA8934B}"/>
    <cellStyle name="20% - Énfasis3 2 5" xfId="1298" xr:uid="{04E29AEB-48EE-49F2-B8D1-5FF662578F9A}"/>
    <cellStyle name="20% - Énfasis3 2 6" xfId="1299" xr:uid="{2732348C-5D33-4A67-9F81-DE061AC82FCA}"/>
    <cellStyle name="20% - Énfasis3 2 7" xfId="1300" xr:uid="{EC1B9830-7BC1-4514-80D6-B88E521CDFB7}"/>
    <cellStyle name="20% - Énfasis3 2 8" xfId="1301" xr:uid="{E67094F6-4ECD-40FC-BB86-84BA36CCDCE4}"/>
    <cellStyle name="20% - Énfasis3 2 9" xfId="1302" xr:uid="{46250AD2-D7E9-410C-A54E-AAABC355F539}"/>
    <cellStyle name="20% - Énfasis3 2_BC SOLES" xfId="1303" xr:uid="{9C38D6F0-69E4-46AA-9D30-901705308553}"/>
    <cellStyle name="20% - Énfasis3 20" xfId="1304" xr:uid="{CB2484D9-6234-4A13-8C67-666814D63A01}"/>
    <cellStyle name="20% - Énfasis3 20 2" xfId="1305" xr:uid="{C2A14537-5FC2-4822-9868-7DB45A056396}"/>
    <cellStyle name="20% - Énfasis3 20_Margen" xfId="36686" xr:uid="{A9FA180B-0263-46BA-A225-4889374F4779}"/>
    <cellStyle name="20% - Énfasis3 21" xfId="1306" xr:uid="{F8C8312B-0708-491C-ACF5-46A5A240F0CE}"/>
    <cellStyle name="20% - Énfasis3 21 2" xfId="1307" xr:uid="{7EAAF6E2-B65D-45D9-866C-E184A6E4689F}"/>
    <cellStyle name="20% - Énfasis3 21_Margen" xfId="36687" xr:uid="{E6DDD530-A16E-430B-854E-DD460BE98F69}"/>
    <cellStyle name="20% - Énfasis3 22" xfId="1308" xr:uid="{52004D2C-C876-446D-850A-C2E8AE59A8C2}"/>
    <cellStyle name="20% - Énfasis3 22 2" xfId="1309" xr:uid="{DA8A5667-136C-447C-A209-F40074461CCD}"/>
    <cellStyle name="20% - Énfasis3 22_Margen" xfId="36688" xr:uid="{EFB3A420-7B8D-4D1A-9EE8-1BA08A19ADA4}"/>
    <cellStyle name="20% - Énfasis3 23" xfId="1310" xr:uid="{AFCB3855-66EB-4486-830B-FDB2169C2232}"/>
    <cellStyle name="20% - Énfasis3 23 2" xfId="1311" xr:uid="{44D6FEB2-0B49-43C8-A3AF-B69F0F6AAC02}"/>
    <cellStyle name="20% - Énfasis3 23_Margen" xfId="36689" xr:uid="{B3BF3B0B-D451-4445-82EF-FCCC6DC166A0}"/>
    <cellStyle name="20% - Énfasis3 24" xfId="1312" xr:uid="{C62D35D3-4381-4F5B-A564-7A82E1607C49}"/>
    <cellStyle name="20% - Énfasis3 24 2" xfId="1313" xr:uid="{D3A59E39-02D8-42B1-9F55-D4689AE7D539}"/>
    <cellStyle name="20% - Énfasis3 24_Margen" xfId="36690" xr:uid="{46EB675E-9552-41C3-925E-A151443A8EF9}"/>
    <cellStyle name="20% - Énfasis3 25" xfId="1314" xr:uid="{9722E7EC-4EC2-4FC3-A934-D90540B36BC6}"/>
    <cellStyle name="20% - Énfasis3 25 2" xfId="1315" xr:uid="{CBE3FCF2-C78C-457E-92F9-382BBA2006FE}"/>
    <cellStyle name="20% - Énfasis3 25_Margen" xfId="36691" xr:uid="{1B82A1EA-5D31-4ECB-B70C-C235E81420EC}"/>
    <cellStyle name="20% - Énfasis3 26" xfId="1316" xr:uid="{96E46641-2E9A-4FC4-94DA-34F1AA4E97D7}"/>
    <cellStyle name="20% - Énfasis3 26 2" xfId="1317" xr:uid="{01C5D3FA-C662-445B-905D-3275543B2218}"/>
    <cellStyle name="20% - Énfasis3 26_Margen" xfId="36692" xr:uid="{E9EC7ACA-E9F1-4BCF-B179-E39D8DC4C3D9}"/>
    <cellStyle name="20% - Énfasis3 27" xfId="1318" xr:uid="{C88E337F-0742-4607-871D-8DC43115760E}"/>
    <cellStyle name="20% - Énfasis3 27 2" xfId="1319" xr:uid="{96F92ADE-435A-4018-83F5-203709D8C3F1}"/>
    <cellStyle name="20% - Énfasis3 27_Margen" xfId="36693" xr:uid="{2DB41808-1927-4CFE-B9A8-AB42F5E23955}"/>
    <cellStyle name="20% - Énfasis3 28" xfId="1320" xr:uid="{D5893459-C273-4550-9575-47066FC55289}"/>
    <cellStyle name="20% - Énfasis3 28 2" xfId="1321" xr:uid="{E38FA3A1-EAE7-4D63-B580-E740CCC95E5D}"/>
    <cellStyle name="20% - Énfasis3 28_Margen" xfId="36694" xr:uid="{999428CE-EFC4-4198-8400-F8063C134F35}"/>
    <cellStyle name="20% - Énfasis3 29" xfId="1322" xr:uid="{6409450F-D57E-466F-9E0A-F23D595D6BA4}"/>
    <cellStyle name="20% - Énfasis3 29 2" xfId="1323" xr:uid="{4F144BDB-D168-4742-A8C0-F387B59895D1}"/>
    <cellStyle name="20% - Énfasis3 29_Margen" xfId="36695" xr:uid="{CE7EB7BE-8880-4573-BAE6-7A8914245DA9}"/>
    <cellStyle name="20% - Énfasis3 3" xfId="1324" xr:uid="{210117C1-2415-4354-B650-9D0824CB3216}"/>
    <cellStyle name="20% - Énfasis3 3 10" xfId="1325" xr:uid="{2B8B3A6D-2E27-4150-B721-5D21AFE3BDDD}"/>
    <cellStyle name="20% - Énfasis3 3 11" xfId="1326" xr:uid="{DC0B2FF1-2BE1-48C6-AB57-616CF58519AE}"/>
    <cellStyle name="20% - Énfasis3 3 12" xfId="1327" xr:uid="{81139147-9A29-4E7C-B7C3-DE865A731F6B}"/>
    <cellStyle name="20% - Énfasis3 3 13" xfId="1328" xr:uid="{6D1947E2-612C-42C4-8B64-EB7C0F4799B8}"/>
    <cellStyle name="20% - Énfasis3 3 14" xfId="1329" xr:uid="{3BEB05E1-5450-42D0-AA9E-2CDFB2EE10CA}"/>
    <cellStyle name="20% - Énfasis3 3 15" xfId="1330" xr:uid="{C2EC4A81-F54A-4394-8E04-4D1E30C646D3}"/>
    <cellStyle name="20% - Énfasis3 3 16" xfId="1331" xr:uid="{02A58E06-5DBC-4BF2-A46A-328B9D45FB10}"/>
    <cellStyle name="20% - Énfasis3 3 17" xfId="1332" xr:uid="{E48C629B-CC2E-4B64-9218-F87F8D2F5ACC}"/>
    <cellStyle name="20% - Énfasis3 3 18" xfId="1333" xr:uid="{CF448EDE-8AE9-4A07-8549-109E7E4D66F6}"/>
    <cellStyle name="20% - Énfasis3 3 2" xfId="1334" xr:uid="{CE8BE434-DFBF-4628-B259-B201F2D212EE}"/>
    <cellStyle name="20% - Énfasis3 3 3" xfId="1335" xr:uid="{BD027720-F41B-46FD-8FF6-BC54688E2D45}"/>
    <cellStyle name="20% - Énfasis3 3 4" xfId="1336" xr:uid="{369F41A6-D5DE-492E-90A3-00BFA3F0FA51}"/>
    <cellStyle name="20% - Énfasis3 3 5" xfId="1337" xr:uid="{B845FF41-A44B-4CDE-8B5F-635285576869}"/>
    <cellStyle name="20% - Énfasis3 3 6" xfId="1338" xr:uid="{2D696551-DD81-4EA4-AA34-D33AC603F110}"/>
    <cellStyle name="20% - Énfasis3 3 7" xfId="1339" xr:uid="{75226CA7-AA51-4293-8B46-CCCD2E2CFA7D}"/>
    <cellStyle name="20% - Énfasis3 3 8" xfId="1340" xr:uid="{5176E808-5341-4EAC-A8AD-C9D984B66442}"/>
    <cellStyle name="20% - Énfasis3 3 9" xfId="1341" xr:uid="{ED91FE8B-FAE5-4199-9889-B547FC06918A}"/>
    <cellStyle name="20% - Énfasis3 3_BC SOLES" xfId="1342" xr:uid="{90A50C2C-0E6E-4A0B-A537-7B3B293D48CA}"/>
    <cellStyle name="20% - Énfasis3 30" xfId="1343" xr:uid="{FA933526-06CC-4490-A9F3-82FEDEEBEA6C}"/>
    <cellStyle name="20% - Énfasis3 30 2" xfId="1344" xr:uid="{0750CDC5-3EC1-4E0F-B3B1-D91D4E916C02}"/>
    <cellStyle name="20% - Énfasis3 30_Margen" xfId="36696" xr:uid="{E44585C9-C34C-4550-B2BD-8F16176DF58E}"/>
    <cellStyle name="20% - Énfasis3 31" xfId="1345" xr:uid="{D481B1C8-2B5F-4D99-92F4-28C367F6AE0F}"/>
    <cellStyle name="20% - Énfasis3 31 2" xfId="1346" xr:uid="{A93D948B-2451-46B0-92A1-D6D5C851EAFD}"/>
    <cellStyle name="20% - Énfasis3 31_Margen" xfId="36697" xr:uid="{E38F241E-DD19-4A5C-83D1-6AB27AC04130}"/>
    <cellStyle name="20% - Énfasis3 32" xfId="1347" xr:uid="{3161F470-2BA5-4129-B974-B3A326C27364}"/>
    <cellStyle name="20% - Énfasis3 32 2" xfId="1348" xr:uid="{576B61DB-F436-4D60-BE6B-48A8B702B4D6}"/>
    <cellStyle name="20% - Énfasis3 32_Margen" xfId="36698" xr:uid="{AA3579F0-01AA-4388-92BF-81C60220B615}"/>
    <cellStyle name="20% - Énfasis3 33" xfId="1349" xr:uid="{AA072647-6DF1-4DF2-B078-FFF3B96A21C1}"/>
    <cellStyle name="20% - Énfasis3 33 2" xfId="1350" xr:uid="{A7BE5DA5-0343-4492-886B-5031C28115F6}"/>
    <cellStyle name="20% - Énfasis3 33_Margen" xfId="36699" xr:uid="{11402820-0766-426F-B6BC-F0F810E15C12}"/>
    <cellStyle name="20% - Énfasis3 34" xfId="1351" xr:uid="{E597D409-2867-4349-BC93-8DF10501F7B2}"/>
    <cellStyle name="20% - Énfasis3 34 2" xfId="1352" xr:uid="{B2F0B9F3-1F84-4837-88C8-A97C2F52FD46}"/>
    <cellStyle name="20% - Énfasis3 34_Margen" xfId="36700" xr:uid="{80D6446B-1D35-4E59-A4A3-27A8F09E25B8}"/>
    <cellStyle name="20% - Énfasis3 35" xfId="1353" xr:uid="{CBECD53B-E25C-4941-A927-F2F8A50696D3}"/>
    <cellStyle name="20% - Énfasis3 35 2" xfId="1354" xr:uid="{25282ADC-0A8C-4A27-9675-8D405BBD3813}"/>
    <cellStyle name="20% - Énfasis3 35_Margen" xfId="36701" xr:uid="{1AA180A5-53E7-466C-96D0-0A5CC7B4425E}"/>
    <cellStyle name="20% - Énfasis3 36" xfId="1355" xr:uid="{D5465CD4-DEB5-4A0F-8198-F05B08FA7592}"/>
    <cellStyle name="20% - Énfasis3 36 2" xfId="1356" xr:uid="{AA11374F-6A1F-44CE-A6F9-79E873327BE1}"/>
    <cellStyle name="20% - Énfasis3 36_Margen" xfId="36702" xr:uid="{95973D8D-1971-4FCF-975F-D696B103467D}"/>
    <cellStyle name="20% - Énfasis3 37" xfId="1357" xr:uid="{86055504-565A-4AD5-A25B-E319F42F381C}"/>
    <cellStyle name="20% - Énfasis3 37 2" xfId="1358" xr:uid="{028D41DC-5017-4919-A3A7-C19DB324CD1E}"/>
    <cellStyle name="20% - Énfasis3 37_Margen" xfId="36703" xr:uid="{F8122DDD-7AF7-4F19-954C-F6E75889BDFF}"/>
    <cellStyle name="20% - Énfasis3 38" xfId="1359" xr:uid="{5F26260B-71FD-426D-9E88-1D913714C8E6}"/>
    <cellStyle name="20% - Énfasis3 38 2" xfId="1360" xr:uid="{A3BA9D44-E081-47F7-8B76-D69B47DD0D17}"/>
    <cellStyle name="20% - Énfasis3 38_Margen" xfId="36704" xr:uid="{B8BFCC9C-446B-426D-9496-9B7CEDE57186}"/>
    <cellStyle name="20% - Énfasis3 39" xfId="1361" xr:uid="{3DB186A2-BC08-4DA7-BDCA-96D9D4DBF5F1}"/>
    <cellStyle name="20% - Énfasis3 39 2" xfId="1362" xr:uid="{5B95B57D-D86A-4C52-8CC4-9DFFE62B225C}"/>
    <cellStyle name="20% - Énfasis3 39_Margen" xfId="36705" xr:uid="{FE3A0BEA-A09D-40E7-8ECF-B7FC1A1324A0}"/>
    <cellStyle name="20% - Énfasis3 4" xfId="1363" xr:uid="{33D7A0C5-84B3-4E51-BDE2-1AB46CD375CA}"/>
    <cellStyle name="20% - Énfasis3 4 10" xfId="1364" xr:uid="{B1757FD8-E603-4370-9CBE-884481D38AB9}"/>
    <cellStyle name="20% - Énfasis3 4 11" xfId="1365" xr:uid="{1BCF4D2F-F10D-45A0-B162-F8BC2898BCF9}"/>
    <cellStyle name="20% - Énfasis3 4 12" xfId="1366" xr:uid="{B853AAAD-9FC4-477D-83BA-C6F24A3E6E2B}"/>
    <cellStyle name="20% - Énfasis3 4 13" xfId="1367" xr:uid="{BCC68388-8CEC-406E-8FB9-3E7567327CA4}"/>
    <cellStyle name="20% - Énfasis3 4 14" xfId="1368" xr:uid="{C00ED76E-0194-4F74-B806-90965C61EB6C}"/>
    <cellStyle name="20% - Énfasis3 4 15" xfId="1369" xr:uid="{81FA2110-5A06-44B4-9068-392226158891}"/>
    <cellStyle name="20% - Énfasis3 4 16" xfId="1370" xr:uid="{BBAD7FD6-2FF6-4EDC-A201-4D1B3D07F225}"/>
    <cellStyle name="20% - Énfasis3 4 17" xfId="1371" xr:uid="{15D1F1D0-1EAD-446C-8726-A57D168E1662}"/>
    <cellStyle name="20% - Énfasis3 4 18" xfId="1372" xr:uid="{AFCB64A0-D308-4644-A6FD-6FC4941FE554}"/>
    <cellStyle name="20% - Énfasis3 4 2" xfId="1373" xr:uid="{F02A72AE-2B7A-4CA2-9F1C-7D07D2E932FD}"/>
    <cellStyle name="20% - Énfasis3 4 3" xfId="1374" xr:uid="{A9352F0A-7306-49A0-A892-355054B9D73F}"/>
    <cellStyle name="20% - Énfasis3 4 4" xfId="1375" xr:uid="{8978160C-4E82-4327-91ED-2179EF904FB8}"/>
    <cellStyle name="20% - Énfasis3 4 5" xfId="1376" xr:uid="{9718F2E2-4D49-4F22-BA9B-06D35CD1F830}"/>
    <cellStyle name="20% - Énfasis3 4 6" xfId="1377" xr:uid="{11E65433-720F-4C05-8520-3924DDEA112D}"/>
    <cellStyle name="20% - Énfasis3 4 7" xfId="1378" xr:uid="{5F6FB24A-173A-4C2A-A9D2-A803157F217C}"/>
    <cellStyle name="20% - Énfasis3 4 8" xfId="1379" xr:uid="{DE49C1EB-FB64-4A1E-9958-3525095388BB}"/>
    <cellStyle name="20% - Énfasis3 4 9" xfId="1380" xr:uid="{8CE5586D-4D53-4FA0-B20A-11F44A9CFB56}"/>
    <cellStyle name="20% - Énfasis3 4_BC SOLES" xfId="1381" xr:uid="{4E00F46D-4490-47B6-96F1-611335C78EA4}"/>
    <cellStyle name="20% - Énfasis3 40" xfId="1382" xr:uid="{50F9A82F-2C7D-4950-89F5-BC30BE79A797}"/>
    <cellStyle name="20% - Énfasis3 40 2" xfId="1383" xr:uid="{00D92259-6755-42A9-9E65-3B789483C06C}"/>
    <cellStyle name="20% - Énfasis3 40_Margen" xfId="36706" xr:uid="{D79255C0-80B7-4FF7-B3AC-2B5D88D1C796}"/>
    <cellStyle name="20% - Énfasis3 41" xfId="1384" xr:uid="{94F0DF1B-9B6B-4401-8D78-96C06B75852F}"/>
    <cellStyle name="20% - Énfasis3 41 2" xfId="1385" xr:uid="{CB8CA700-4E32-4AAC-8A0A-35EFA23F907A}"/>
    <cellStyle name="20% - Énfasis3 41_Margen" xfId="36707" xr:uid="{BE4E56D7-9809-4783-B9A3-6D9DB9A0232E}"/>
    <cellStyle name="20% - Énfasis3 42" xfId="1386" xr:uid="{A4FDE370-0913-4311-84FD-4DF4531984B6}"/>
    <cellStyle name="20% - Énfasis3 42 2" xfId="1387" xr:uid="{3E4841F3-60FE-4499-869C-10DD39A96EA6}"/>
    <cellStyle name="20% - Énfasis3 42_Margen" xfId="36708" xr:uid="{09595985-6731-4E80-8BF5-F536C5412F7C}"/>
    <cellStyle name="20% - Énfasis3 43" xfId="1388" xr:uid="{8C2185B5-931A-49DD-B979-F6230680BC64}"/>
    <cellStyle name="20% - Énfasis3 43 2" xfId="1389" xr:uid="{F51F17BC-8054-40EF-B63A-1D738D9F0B62}"/>
    <cellStyle name="20% - Énfasis3 43_Margen" xfId="36709" xr:uid="{0BE9CBC2-31E6-43C3-A614-49507076E680}"/>
    <cellStyle name="20% - Énfasis3 44" xfId="1390" xr:uid="{657C4ACE-DBB9-4A7F-BFA4-98F73FEA0ADF}"/>
    <cellStyle name="20% - Énfasis3 44 2" xfId="1391" xr:uid="{52050C20-43CD-4F49-91AE-B803F8D79978}"/>
    <cellStyle name="20% - Énfasis3 44_Margen" xfId="36710" xr:uid="{C27C17E1-5F47-4D96-8778-6B11960FC25A}"/>
    <cellStyle name="20% - Énfasis3 45" xfId="1392" xr:uid="{057B20B4-0426-484C-A09E-FFF3A9C7EF73}"/>
    <cellStyle name="20% - Énfasis3 45 10" xfId="1393" xr:uid="{BF84768A-EECD-42BE-9390-692A36BAA420}"/>
    <cellStyle name="20% - Énfasis3 45 10 2" xfId="1394" xr:uid="{EECD9166-32B3-4C52-B85C-DEBE10352884}"/>
    <cellStyle name="20% - Énfasis3 45 10_Margen" xfId="36711" xr:uid="{4EF60670-199D-47B3-BBA8-CD13C2F2BEF1}"/>
    <cellStyle name="20% - Énfasis3 45 11" xfId="1395" xr:uid="{1E183210-4412-41F4-944C-146B5DE734E8}"/>
    <cellStyle name="20% - Énfasis3 45 11 2" xfId="1396" xr:uid="{56B0D134-F92C-499D-A6FC-0DBA44B58E4A}"/>
    <cellStyle name="20% - Énfasis3 45 11_Margen" xfId="36712" xr:uid="{D4AF6E06-BC76-4AC8-A9BE-A9892DEC4EF4}"/>
    <cellStyle name="20% - Énfasis3 45 12" xfId="1397" xr:uid="{31B6D5C5-1A66-4577-902F-9063058E0C9F}"/>
    <cellStyle name="20% - Énfasis3 45 12 2" xfId="1398" xr:uid="{E980AD3A-0872-446C-A10E-1235788DC810}"/>
    <cellStyle name="20% - Énfasis3 45 12_Margen" xfId="36713" xr:uid="{8564E2CC-6559-451C-9C44-44A085236B20}"/>
    <cellStyle name="20% - Énfasis3 45 13" xfId="1399" xr:uid="{0C0C5A70-9166-4CB7-8D67-35A9112704D9}"/>
    <cellStyle name="20% - Énfasis3 45 13 2" xfId="1400" xr:uid="{F335CFCC-EA3C-40F2-BA13-05AC53AEFED3}"/>
    <cellStyle name="20% - Énfasis3 45 13_Margen" xfId="36714" xr:uid="{E74DC8F7-738A-4012-B798-8A75E9B5455A}"/>
    <cellStyle name="20% - Énfasis3 45 14" xfId="1401" xr:uid="{B0BCCFB1-93E5-4ECD-B6FD-84D44305C055}"/>
    <cellStyle name="20% - Énfasis3 45 14 2" xfId="1402" xr:uid="{2424F209-1252-4F49-A2AB-EF437F452AEA}"/>
    <cellStyle name="20% - Énfasis3 45 14_Margen" xfId="36715" xr:uid="{1FE29C23-39BD-4137-BDB9-0B82508BA4F9}"/>
    <cellStyle name="20% - Énfasis3 45 15" xfId="1403" xr:uid="{64AB6A70-81AD-4E21-ACB2-59405D96E6A3}"/>
    <cellStyle name="20% - Énfasis3 45 15 2" xfId="1404" xr:uid="{4BE60A11-4D87-4BC1-99D7-69CB6CAE4CBC}"/>
    <cellStyle name="20% - Énfasis3 45 15_Margen" xfId="36716" xr:uid="{2CB1A0A9-6265-44B9-B5F5-3271154BB0F1}"/>
    <cellStyle name="20% - Énfasis3 45 16" xfId="1405" xr:uid="{2263D948-2E0E-4D71-A6E5-BF4A9743B236}"/>
    <cellStyle name="20% - Énfasis3 45 16 2" xfId="1406" xr:uid="{592A5035-51DE-4229-ABAA-67F78ADAA0B5}"/>
    <cellStyle name="20% - Énfasis3 45 16_Margen" xfId="36717" xr:uid="{C9B6D355-5C18-4E3A-B360-FE1F9E20BD97}"/>
    <cellStyle name="20% - Énfasis3 45 17" xfId="1407" xr:uid="{9410E80E-78E1-4177-8883-63DC4C49B7AE}"/>
    <cellStyle name="20% - Énfasis3 45 17 2" xfId="1408" xr:uid="{ED874658-CA2F-4B35-93FA-AD5DC8AAF441}"/>
    <cellStyle name="20% - Énfasis3 45 17_Margen" xfId="36718" xr:uid="{61A6DFA0-E8AA-4100-84B5-C867C4CC67FE}"/>
    <cellStyle name="20% - Énfasis3 45 18" xfId="1409" xr:uid="{98673478-8B79-43BD-A96A-1450DA86FDDD}"/>
    <cellStyle name="20% - Énfasis3 45 18 2" xfId="1410" xr:uid="{F55E081F-32D3-4B1C-BB5D-CE07E70EB46D}"/>
    <cellStyle name="20% - Énfasis3 45 18_Margen" xfId="36719" xr:uid="{7C79CE66-5C0E-4FD2-A937-F99B07B65CB3}"/>
    <cellStyle name="20% - Énfasis3 45 19" xfId="1411" xr:uid="{BCCD2D6C-3BCB-48CB-851B-1FE01A23081F}"/>
    <cellStyle name="20% - Énfasis3 45 19 2" xfId="1412" xr:uid="{E8DBC187-F2B9-42C3-BB3C-E658AEF75C7B}"/>
    <cellStyle name="20% - Énfasis3 45 19_Margen" xfId="36720" xr:uid="{029FB866-0157-4104-A3AB-D3672D6894DC}"/>
    <cellStyle name="20% - Énfasis3 45 2" xfId="1413" xr:uid="{6C5C45CD-D4A2-4B3F-ABAE-3B5863AFB823}"/>
    <cellStyle name="20% - Énfasis3 45 2 2" xfId="1414" xr:uid="{24AD1C60-6592-4751-86CD-51A60E42821E}"/>
    <cellStyle name="20% - Énfasis3 45 2_Margen" xfId="36721" xr:uid="{66BD16E7-0655-4D4A-9C81-D31A3D9E3BF3}"/>
    <cellStyle name="20% - Énfasis3 45 20" xfId="1415" xr:uid="{220A69B8-6DC9-4E73-99CF-518455B41E38}"/>
    <cellStyle name="20% - Énfasis3 45 20 2" xfId="1416" xr:uid="{4CEB7D7A-9D56-40EC-BD42-A8424092E42F}"/>
    <cellStyle name="20% - Énfasis3 45 20_Margen" xfId="36722" xr:uid="{9D33E3AA-2325-414B-AAAC-C9DBF056D1FC}"/>
    <cellStyle name="20% - Énfasis3 45 21" xfId="1417" xr:uid="{C5AD1CF1-F554-431B-A3A8-9FA8987A8DDB}"/>
    <cellStyle name="20% - Énfasis3 45 21 2" xfId="1418" xr:uid="{53406985-3CA2-4BE6-8B56-5A3AC41A3671}"/>
    <cellStyle name="20% - Énfasis3 45 21 2 2" xfId="1419" xr:uid="{743473D9-A7D1-450C-B5D0-8F760A323BAC}"/>
    <cellStyle name="20% - Énfasis3 45 21 2_Margen" xfId="36723" xr:uid="{F5CA7DE1-5A51-4E30-B3DC-B200598A1631}"/>
    <cellStyle name="20% - Énfasis3 45 21 3" xfId="1420" xr:uid="{33D50E0D-DC8D-4A21-8E3C-5C499EDD15AD}"/>
    <cellStyle name="20% - Énfasis3 45 21_Margen" xfId="36724" xr:uid="{54416F3C-E9C6-47EB-B60F-DC439E7012DB}"/>
    <cellStyle name="20% - Énfasis3 45 22" xfId="1421" xr:uid="{BE35FE48-FCA1-4C9F-AB8E-014D90755C5A}"/>
    <cellStyle name="20% - Énfasis3 45 3" xfId="1422" xr:uid="{F36B26E8-587A-41D9-9D8D-C0066C3B11AA}"/>
    <cellStyle name="20% - Énfasis3 45 3 2" xfId="1423" xr:uid="{7A094470-9DD5-443A-94D9-F5BBD2662831}"/>
    <cellStyle name="20% - Énfasis3 45 3_Margen" xfId="36725" xr:uid="{973F4E96-A9B0-41C0-9899-6AAE1B78EFFE}"/>
    <cellStyle name="20% - Énfasis3 45 4" xfId="1424" xr:uid="{BEC52AEF-825D-4005-8B6B-E8BA6FA774F0}"/>
    <cellStyle name="20% - Énfasis3 45 4 2" xfId="1425" xr:uid="{DF671622-351B-4632-99F9-0EBE959066C5}"/>
    <cellStyle name="20% - Énfasis3 45 4_Margen" xfId="36726" xr:uid="{B9ADC2A1-463C-4AFC-8EAC-1D9D10DC242D}"/>
    <cellStyle name="20% - Énfasis3 45 5" xfId="1426" xr:uid="{1C3DE770-3D2D-4809-8E19-F4E9AFE5A31C}"/>
    <cellStyle name="20% - Énfasis3 45 5 2" xfId="1427" xr:uid="{36666356-5B6A-4BB2-B877-879FB9DC5B00}"/>
    <cellStyle name="20% - Énfasis3 45 5_Margen" xfId="36727" xr:uid="{90BDB3A4-4EAE-46E2-91CA-B55723FC9888}"/>
    <cellStyle name="20% - Énfasis3 45 6" xfId="1428" xr:uid="{94F8997D-693E-4770-947B-AAF0379461FC}"/>
    <cellStyle name="20% - Énfasis3 45 6 2" xfId="1429" xr:uid="{AC3165D8-714B-41B3-9359-C4AF9BB9D539}"/>
    <cellStyle name="20% - Énfasis3 45 6_Margen" xfId="36728" xr:uid="{40DEAC0E-0364-4B24-838D-649676EDF110}"/>
    <cellStyle name="20% - Énfasis3 45 7" xfId="1430" xr:uid="{A93DB7D7-BEC1-4158-8D42-B3995652874C}"/>
    <cellStyle name="20% - Énfasis3 45 7 2" xfId="1431" xr:uid="{FFC76DB3-542D-4129-A958-27F452A40D62}"/>
    <cellStyle name="20% - Énfasis3 45 7_Margen" xfId="36729" xr:uid="{42488F7D-23F5-4895-A417-2ECF2DCB4B76}"/>
    <cellStyle name="20% - Énfasis3 45 8" xfId="1432" xr:uid="{369D019B-3D9D-402A-8AA1-6CFF63728CE9}"/>
    <cellStyle name="20% - Énfasis3 45 8 2" xfId="1433" xr:uid="{0A605925-449F-4A1A-99F3-25D34CE6BC4B}"/>
    <cellStyle name="20% - Énfasis3 45 8_Margen" xfId="36730" xr:uid="{5482FFB6-0F3A-4176-88AD-600D0FF903FD}"/>
    <cellStyle name="20% - Énfasis3 45 9" xfId="1434" xr:uid="{91DF312C-DACA-443F-ACC7-648349F3C5AD}"/>
    <cellStyle name="20% - Énfasis3 45 9 2" xfId="1435" xr:uid="{B8E8D52C-52BF-409F-AE7D-3703B9C261ED}"/>
    <cellStyle name="20% - Énfasis3 45 9_Margen" xfId="36731" xr:uid="{28935C60-1626-495D-B3FC-304CAA5DE7D3}"/>
    <cellStyle name="20% - Énfasis3 45_Margen" xfId="36732" xr:uid="{F15656B4-D060-4BD6-A4EC-E22B91932A22}"/>
    <cellStyle name="20% - Énfasis3 46" xfId="1436" xr:uid="{A7CFC6F2-8599-41F8-9BF9-D5293916E52B}"/>
    <cellStyle name="20% - Énfasis3 46 2" xfId="1437" xr:uid="{DDD980D7-8FD2-4ACC-A956-D5C471FA258D}"/>
    <cellStyle name="20% - Énfasis3 46_Margen" xfId="36733" xr:uid="{A397F194-7AB7-409F-B389-4332DE2049E9}"/>
    <cellStyle name="20% - Énfasis3 47" xfId="1438" xr:uid="{4DD58FC6-13E8-41B4-9128-05329CAD0261}"/>
    <cellStyle name="20% - Énfasis3 47 2" xfId="1439" xr:uid="{B6E92072-2B76-477D-A0CB-8A7C4E9C0C59}"/>
    <cellStyle name="20% - Énfasis3 47_Margen" xfId="36734" xr:uid="{A9E0C10E-7E88-4E1D-984E-044EC508D12F}"/>
    <cellStyle name="20% - Énfasis3 48" xfId="1440" xr:uid="{0B4FB2BF-661E-406E-AB7E-56D1CCF0DA84}"/>
    <cellStyle name="20% - Énfasis3 48 2" xfId="1441" xr:uid="{9863E121-ADAE-4D9D-AEE5-F764FB50AD49}"/>
    <cellStyle name="20% - Énfasis3 48_Margen" xfId="36735" xr:uid="{B403A9B1-467D-42AF-9445-C462ECA02734}"/>
    <cellStyle name="20% - Énfasis3 49" xfId="1442" xr:uid="{8DD51377-E811-4A99-BC3C-8D970508A49D}"/>
    <cellStyle name="20% - Énfasis3 49 2" xfId="1443" xr:uid="{1D411AF8-E8CC-4C60-9874-EB8AD5F22204}"/>
    <cellStyle name="20% - Énfasis3 49_Margen" xfId="36736" xr:uid="{65183B9E-4BBF-48E8-B192-ADBB395CBA56}"/>
    <cellStyle name="20% - Énfasis3 5" xfId="1444" xr:uid="{D0472F61-9456-4C2B-8C01-D3E17823A61D}"/>
    <cellStyle name="20% - Énfasis3 5 2" xfId="1445" xr:uid="{98AEC8E4-23FD-412C-8E0B-5F739D987012}"/>
    <cellStyle name="20% - Énfasis3 5 3" xfId="1446" xr:uid="{DB497EE7-8297-452E-8505-9F91DBFD3A8A}"/>
    <cellStyle name="20% - Énfasis3 5_Margen" xfId="36737" xr:uid="{B42F3485-4C60-4BE9-8ACF-F2DB8B05BE8B}"/>
    <cellStyle name="20% - Énfasis3 50" xfId="1447" xr:uid="{48072314-0862-461B-8969-0B1A456B66B5}"/>
    <cellStyle name="20% - Énfasis3 50 2" xfId="1448" xr:uid="{7E46B79B-FE94-4D98-A13E-1920DB013E35}"/>
    <cellStyle name="20% - Énfasis3 50_Margen" xfId="36738" xr:uid="{1407886F-5FDB-456D-860B-DD4861C64578}"/>
    <cellStyle name="20% - Énfasis3 51" xfId="1449" xr:uid="{87D861BB-3DF2-4CA2-BF0B-B46AE361E054}"/>
    <cellStyle name="20% - Énfasis3 51 10" xfId="1450" xr:uid="{B15BAE57-6277-47FA-A604-F5830FCFB722}"/>
    <cellStyle name="20% - Énfasis3 51 10 2" xfId="1451" xr:uid="{E560B42E-7E30-49FE-A117-B739BE1234A9}"/>
    <cellStyle name="20% - Énfasis3 51 10_Margen" xfId="36739" xr:uid="{2EA2526C-AD7A-4D3B-9633-DB8F10289BFD}"/>
    <cellStyle name="20% - Énfasis3 51 11" xfId="1452" xr:uid="{4AE43042-CD4C-495A-98C1-E6FBD131A904}"/>
    <cellStyle name="20% - Énfasis3 51 11 2" xfId="1453" xr:uid="{1DAD6C86-FDAB-414E-BADB-3D0B25CA47C0}"/>
    <cellStyle name="20% - Énfasis3 51 11_Margen" xfId="36740" xr:uid="{DDF3AE81-1EA2-49A6-853E-F701D0B4B66E}"/>
    <cellStyle name="20% - Énfasis3 51 12" xfId="1454" xr:uid="{6F740875-34AA-43BE-85D6-71079D2A600B}"/>
    <cellStyle name="20% - Énfasis3 51 12 2" xfId="1455" xr:uid="{2E3984EB-F346-4679-8C50-DCF79BF752CC}"/>
    <cellStyle name="20% - Énfasis3 51 12_Margen" xfId="36741" xr:uid="{D87D3328-E6C7-46A5-838E-79307538DD86}"/>
    <cellStyle name="20% - Énfasis3 51 13" xfId="1456" xr:uid="{384A8FF0-C871-41AC-868B-A1D08E61384D}"/>
    <cellStyle name="20% - Énfasis3 51 13 2" xfId="1457" xr:uid="{F8D10615-ECD5-47FA-BA56-41CE52BD3753}"/>
    <cellStyle name="20% - Énfasis3 51 13_Margen" xfId="36742" xr:uid="{571A04A4-F0D4-484A-ADDF-9E558FAE5E76}"/>
    <cellStyle name="20% - Énfasis3 51 14" xfId="1458" xr:uid="{776419C2-6E8D-4DD3-B36D-4D987D08F0EB}"/>
    <cellStyle name="20% - Énfasis3 51 14 2" xfId="1459" xr:uid="{9282072E-0539-49B4-ABDD-862B59FB73D9}"/>
    <cellStyle name="20% - Énfasis3 51 14_Margen" xfId="36743" xr:uid="{D3771A19-36F3-4BE2-AC70-FB003366DF49}"/>
    <cellStyle name="20% - Énfasis3 51 15" xfId="1460" xr:uid="{DF39CF17-2F1D-4993-BCE5-788E69C8061A}"/>
    <cellStyle name="20% - Énfasis3 51 15 2" xfId="1461" xr:uid="{7960C6E9-1FA6-434B-A1A3-D1426F48FA27}"/>
    <cellStyle name="20% - Énfasis3 51 15_Margen" xfId="36744" xr:uid="{5D305F96-89B1-4AB5-990E-0D6E471A97DF}"/>
    <cellStyle name="20% - Énfasis3 51 16" xfId="1462" xr:uid="{510AC112-1DA2-40E4-8371-D3FD47FA4FB3}"/>
    <cellStyle name="20% - Énfasis3 51 16 2" xfId="1463" xr:uid="{1D0469CC-BF15-4D40-BA10-71ED4C5D1383}"/>
    <cellStyle name="20% - Énfasis3 51 16_Margen" xfId="36745" xr:uid="{42D4D0FA-5B41-43A9-8252-E5D7452711C3}"/>
    <cellStyle name="20% - Énfasis3 51 17" xfId="1464" xr:uid="{71C74D97-2E81-4991-9A15-C2881478E738}"/>
    <cellStyle name="20% - Énfasis3 51 17 2" xfId="1465" xr:uid="{F6C2E3A2-A834-41DD-BCD2-85A0CF5FD546}"/>
    <cellStyle name="20% - Énfasis3 51 17_Margen" xfId="36746" xr:uid="{AE65CA51-ABB9-4E9E-9FA4-66C512F4B3BB}"/>
    <cellStyle name="20% - Énfasis3 51 18" xfId="1466" xr:uid="{4D1C7EC0-45CD-4EF4-917B-5E7BF47599AF}"/>
    <cellStyle name="20% - Énfasis3 51 18 2" xfId="1467" xr:uid="{8EC7954E-A76F-4899-95DC-F3745925985B}"/>
    <cellStyle name="20% - Énfasis3 51 18_Margen" xfId="36747" xr:uid="{812118CB-2714-4794-9604-C775F3FD838B}"/>
    <cellStyle name="20% - Énfasis3 51 19" xfId="1468" xr:uid="{04ED5512-748D-4D0C-BA35-65C76CA0D6D5}"/>
    <cellStyle name="20% - Énfasis3 51 19 2" xfId="1469" xr:uid="{4611FA73-00A3-41E3-BDC2-563CB1AE4A57}"/>
    <cellStyle name="20% - Énfasis3 51 19_Margen" xfId="36748" xr:uid="{1E08A2B7-3EA4-480D-A244-2EC99F7F62BB}"/>
    <cellStyle name="20% - Énfasis3 51 2" xfId="1470" xr:uid="{2CC47E84-33F8-40A5-8784-858C4D5D1FBB}"/>
    <cellStyle name="20% - Énfasis3 51 2 2" xfId="1471" xr:uid="{7E523E61-D144-4FFE-A030-C405A35E9357}"/>
    <cellStyle name="20% - Énfasis3 51 2_Margen" xfId="36749" xr:uid="{B7765AC5-1D7C-4458-85C2-B7B0AD1A5AAD}"/>
    <cellStyle name="20% - Énfasis3 51 20" xfId="1472" xr:uid="{5DF7DB64-674E-45CE-B126-74D21DECDC61}"/>
    <cellStyle name="20% - Énfasis3 51 20 2" xfId="1473" xr:uid="{0F83C3AC-B99B-46A0-B4A9-D798A09FEC82}"/>
    <cellStyle name="20% - Énfasis3 51 20_Margen" xfId="36750" xr:uid="{1DE23136-D5C8-424D-B0EA-376731A6D46B}"/>
    <cellStyle name="20% - Énfasis3 51 21" xfId="1474" xr:uid="{377215C5-5738-4DEB-A368-B1F9E5010D80}"/>
    <cellStyle name="20% - Énfasis3 51 21 2" xfId="1475" xr:uid="{0104B63E-952C-466D-8E8F-6E0FEBCE2F3C}"/>
    <cellStyle name="20% - Énfasis3 51 21_Margen" xfId="36751" xr:uid="{6641AE82-BF64-4748-B3E5-E9E2FD19727A}"/>
    <cellStyle name="20% - Énfasis3 51 22" xfId="1476" xr:uid="{ED191B9F-075A-407E-BCE0-86CC8C3E5D71}"/>
    <cellStyle name="20% - Énfasis3 51 3" xfId="1477" xr:uid="{6616568E-CAE0-4C91-A59E-BAEEE8C5C066}"/>
    <cellStyle name="20% - Énfasis3 51 3 2" xfId="1478" xr:uid="{48FA2AEE-D52D-4CF1-AA7A-DC059E1DAFD6}"/>
    <cellStyle name="20% - Énfasis3 51 3_Margen" xfId="36752" xr:uid="{11022EC2-5527-4097-818E-EE8345FBB4B9}"/>
    <cellStyle name="20% - Énfasis3 51 4" xfId="1479" xr:uid="{B34D2E1B-74D6-472A-8BB7-492FC454C1A2}"/>
    <cellStyle name="20% - Énfasis3 51 4 2" xfId="1480" xr:uid="{8E965B6E-8109-4548-97CE-8F834B83B718}"/>
    <cellStyle name="20% - Énfasis3 51 4_Margen" xfId="36753" xr:uid="{9DA5EC8C-439C-4130-8798-225A3DAD9891}"/>
    <cellStyle name="20% - Énfasis3 51 5" xfId="1481" xr:uid="{6D845F3A-AA1F-4653-90B8-05510D775780}"/>
    <cellStyle name="20% - Énfasis3 51 5 2" xfId="1482" xr:uid="{1E5572DC-CD0C-4085-8BDC-923A4C4AE72C}"/>
    <cellStyle name="20% - Énfasis3 51 5_Margen" xfId="36754" xr:uid="{2A79AFBA-27A5-4082-AF32-FC597B8C5F3B}"/>
    <cellStyle name="20% - Énfasis3 51 6" xfId="1483" xr:uid="{6A9A6706-97CA-452A-8C79-9C9136A7639E}"/>
    <cellStyle name="20% - Énfasis3 51 6 2" xfId="1484" xr:uid="{B80B6F8D-F148-4408-B7CC-C472AD5D2AC0}"/>
    <cellStyle name="20% - Énfasis3 51 6_Margen" xfId="36755" xr:uid="{1880E365-384D-43F1-826D-9754F65CA5E8}"/>
    <cellStyle name="20% - Énfasis3 51 7" xfId="1485" xr:uid="{F7FC7784-0293-4D2C-9289-8635324F265A}"/>
    <cellStyle name="20% - Énfasis3 51 7 2" xfId="1486" xr:uid="{BDF5DC9C-F56A-4C39-AD5D-8D442979E16F}"/>
    <cellStyle name="20% - Énfasis3 51 7_Margen" xfId="36756" xr:uid="{A54AEEFE-C6D6-48A5-B97B-3CC1BBCB4DA9}"/>
    <cellStyle name="20% - Énfasis3 51 8" xfId="1487" xr:uid="{23CDA4EC-0144-4AEA-BB04-7531805E7379}"/>
    <cellStyle name="20% - Énfasis3 51 8 2" xfId="1488" xr:uid="{E5AD6359-C1B2-4A12-BC69-6A9AFB779D74}"/>
    <cellStyle name="20% - Énfasis3 51 8_Margen" xfId="36757" xr:uid="{93B32EB8-A93B-44DA-9677-16A6DAE3BADE}"/>
    <cellStyle name="20% - Énfasis3 51 9" xfId="1489" xr:uid="{5B53DD77-F92B-4EF5-96D0-03E72A575CD9}"/>
    <cellStyle name="20% - Énfasis3 51 9 2" xfId="1490" xr:uid="{23FDA5F6-28B5-4ECE-A9EB-BBCAB13F2685}"/>
    <cellStyle name="20% - Énfasis3 51 9_Margen" xfId="36758" xr:uid="{B4A01D46-5553-4DF5-B888-3F3D8C8EEA05}"/>
    <cellStyle name="20% - Énfasis3 51_Margen" xfId="36759" xr:uid="{302C87C3-C030-4EC8-A2DE-B803AAF3B31A}"/>
    <cellStyle name="20% - Énfasis3 52" xfId="1491" xr:uid="{6A5FA3C9-23E1-4538-81EA-AA214DF178A5}"/>
    <cellStyle name="20% - Énfasis3 52 2" xfId="1492" xr:uid="{632F23E8-D3CD-421A-8C0D-418BC6C2A030}"/>
    <cellStyle name="20% - Énfasis3 52_Margen" xfId="36760" xr:uid="{80F65A6D-F700-437A-AE22-BB755F889595}"/>
    <cellStyle name="20% - Énfasis3 53" xfId="1493" xr:uid="{A2AF7682-C6F3-4FD6-878F-8A43686B1DE5}"/>
    <cellStyle name="20% - Énfasis3 53 2" xfId="1494" xr:uid="{94F9A4E0-5A93-4293-A98F-8005A39CB70D}"/>
    <cellStyle name="20% - Énfasis3 53_Margen" xfId="36761" xr:uid="{572A1C77-C39E-471A-B67E-702A8F0CE0A8}"/>
    <cellStyle name="20% - Énfasis3 54" xfId="1495" xr:uid="{7A080611-58DE-4342-A1E4-AD027B69DDE5}"/>
    <cellStyle name="20% - Énfasis3 54 2" xfId="1496" xr:uid="{7A371666-41A9-42C0-9675-DEE8E7147ECA}"/>
    <cellStyle name="20% - Énfasis3 54_Margen" xfId="36762" xr:uid="{E39D220F-EF1B-468B-8543-D68B968573D9}"/>
    <cellStyle name="20% - Énfasis3 55" xfId="1497" xr:uid="{AD044E13-48AF-4F7F-85FE-67D3D7F75983}"/>
    <cellStyle name="20% - Énfasis3 55 2" xfId="1498" xr:uid="{03801574-073C-45CF-9DEB-F65AF0B165F8}"/>
    <cellStyle name="20% - Énfasis3 55_Margen" xfId="36763" xr:uid="{3951BD91-B22A-4ADB-80BF-0BFE4B996CBE}"/>
    <cellStyle name="20% - Énfasis3 56" xfId="1499" xr:uid="{FDE1D799-22E1-4402-A3C7-6DA42D24584F}"/>
    <cellStyle name="20% - Énfasis3 56 2" xfId="1500" xr:uid="{08D4B8C3-6437-450F-AB73-2508BA2A7CD1}"/>
    <cellStyle name="20% - Énfasis3 56_Margen" xfId="36764" xr:uid="{BB6FB504-8E63-4E73-9E12-6D00412B87DF}"/>
    <cellStyle name="20% - Énfasis3 57" xfId="1501" xr:uid="{E527E181-D8BA-42AC-BFBD-525B2301640D}"/>
    <cellStyle name="20% - Énfasis3 57 2" xfId="1502" xr:uid="{8C092D5C-388E-480C-B05D-8BC57D30BC3C}"/>
    <cellStyle name="20% - Énfasis3 57_Margen" xfId="36765" xr:uid="{12B4891F-E392-4C26-9183-E732C7BFDDB9}"/>
    <cellStyle name="20% - Énfasis3 58" xfId="1503" xr:uid="{13602A43-9CC7-4724-A528-A4C0326E07CD}"/>
    <cellStyle name="20% - Énfasis3 58 2" xfId="1504" xr:uid="{BEC39243-5D27-490C-8007-F5E0FE4DA00F}"/>
    <cellStyle name="20% - Énfasis3 58_Margen" xfId="36766" xr:uid="{BC112467-C1DA-4E8C-942C-070AC3044563}"/>
    <cellStyle name="20% - Énfasis3 59" xfId="1505" xr:uid="{356B80C5-DD00-4B17-8C44-6E30216D4FF4}"/>
    <cellStyle name="20% - Énfasis3 59 2" xfId="1506" xr:uid="{93BFF589-08C4-40E3-92D2-DEFD3287BE42}"/>
    <cellStyle name="20% - Énfasis3 59_Margen" xfId="36767" xr:uid="{ACE04334-0BF5-43E1-87C9-2A20BA52F73B}"/>
    <cellStyle name="20% - Énfasis3 6" xfId="1507" xr:uid="{AB1726B8-D524-4492-9D0F-41E8EF004EE5}"/>
    <cellStyle name="20% - Énfasis3 6 2" xfId="1508" xr:uid="{CA6A2A0C-EB69-4A34-A6AF-2D2D5108C62A}"/>
    <cellStyle name="20% - Énfasis3 6 3" xfId="1509" xr:uid="{6AD6F0E6-8B80-4176-B8B9-A6B848B75645}"/>
    <cellStyle name="20% - Énfasis3 6_Margen" xfId="36768" xr:uid="{FC4669AA-10EE-4ABB-A3E3-15D668C336E3}"/>
    <cellStyle name="20% - Énfasis3 60" xfId="1510" xr:uid="{7E21F5D3-8DB8-4317-9C48-CFB8624ABF6D}"/>
    <cellStyle name="20% - Énfasis3 60 2" xfId="1511" xr:uid="{D8E7FED5-6D56-49C8-8109-6E6A87B1228C}"/>
    <cellStyle name="20% - Énfasis3 60_Margen" xfId="36769" xr:uid="{A7BEFD17-10E7-48C6-92A0-5F07AA546D62}"/>
    <cellStyle name="20% - Énfasis3 61" xfId="1512" xr:uid="{604A10C1-636D-4BB4-9718-D9E7688EB875}"/>
    <cellStyle name="20% - Énfasis3 61 2" xfId="1513" xr:uid="{A3F21AAD-AE38-431E-99DE-CEE6665F87A3}"/>
    <cellStyle name="20% - Énfasis3 61_Margen" xfId="36770" xr:uid="{24E5D7DE-5D4F-43F9-80C6-010106F092D6}"/>
    <cellStyle name="20% - Énfasis3 62" xfId="1514" xr:uid="{9EBFEDB8-3F6A-4CDF-91BF-52710344DC0E}"/>
    <cellStyle name="20% - Énfasis3 62 2" xfId="1515" xr:uid="{E91BB945-ECD9-4ECE-953E-BC010CC52493}"/>
    <cellStyle name="20% - Énfasis3 62_Margen" xfId="36771" xr:uid="{DE614C6D-2369-4032-995B-97337BE79248}"/>
    <cellStyle name="20% - Énfasis3 63" xfId="1516" xr:uid="{A0D8E1B1-FB9D-4611-AE46-678DB0663673}"/>
    <cellStyle name="20% - Énfasis3 63 2" xfId="1517" xr:uid="{13B047D1-520A-4657-BEBE-D2AEE6A3E74D}"/>
    <cellStyle name="20% - Énfasis3 63_Margen" xfId="36772" xr:uid="{5DDFFDF1-ABB3-4576-AF0D-91AC55FCFBF9}"/>
    <cellStyle name="20% - Énfasis3 64" xfId="1518" xr:uid="{F8B0F760-5456-43B0-9DD8-A01370FE1D58}"/>
    <cellStyle name="20% - Énfasis3 64 2" xfId="1519" xr:uid="{E0F54ED8-AFA2-4FA8-B81F-50D66E70F0D8}"/>
    <cellStyle name="20% - Énfasis3 64_Margen" xfId="36773" xr:uid="{71A1C190-D884-40E5-9F7B-C2906D46B1C9}"/>
    <cellStyle name="20% - Énfasis3 65" xfId="1520" xr:uid="{BA6B4016-72BE-476A-9778-72376C44EFD7}"/>
    <cellStyle name="20% - Énfasis3 65 2" xfId="1521" xr:uid="{2A4AA70E-0408-4E6A-AC19-CBD9B1B97745}"/>
    <cellStyle name="20% - Énfasis3 65_Margen" xfId="36774" xr:uid="{5BBE9A47-9823-447A-AC9B-5ECD6F10C868}"/>
    <cellStyle name="20% - Énfasis3 66" xfId="1522" xr:uid="{75C903DC-7016-44DC-AD9C-29F63125E970}"/>
    <cellStyle name="20% - Énfasis3 66 2" xfId="1523" xr:uid="{F6AB5677-D202-4858-9C6F-CEF12A5BD7FF}"/>
    <cellStyle name="20% - Énfasis3 66_Margen" xfId="36775" xr:uid="{76BE7130-5DF8-4A02-BEE8-BBFD2C930369}"/>
    <cellStyle name="20% - Énfasis3 67" xfId="1524" xr:uid="{F7131118-57B8-455E-82C9-4132B1A25547}"/>
    <cellStyle name="20% - Énfasis3 67 2" xfId="1525" xr:uid="{15E9F8BD-7A53-4D55-B0FC-4295B4E43B35}"/>
    <cellStyle name="20% - Énfasis3 67_Margen" xfId="36776" xr:uid="{00917D03-B676-42FA-A117-56E0035CF298}"/>
    <cellStyle name="20% - Énfasis3 68" xfId="1526" xr:uid="{FE6866A0-B1C9-4511-9317-12FD29E7F3A6}"/>
    <cellStyle name="20% - Énfasis3 68 2" xfId="1527" xr:uid="{F3103611-6071-4475-88F2-118F1B207733}"/>
    <cellStyle name="20% - Énfasis3 68_Margen" xfId="36777" xr:uid="{C0025587-3C94-452F-9A22-0EAA891807AB}"/>
    <cellStyle name="20% - Énfasis3 69" xfId="1528" xr:uid="{A15CE808-713A-4FB5-B616-99B0034D69F4}"/>
    <cellStyle name="20% - Énfasis3 69 2" xfId="1529" xr:uid="{CA2DC7EA-0003-442D-BE54-479BB34E76F4}"/>
    <cellStyle name="20% - Énfasis3 69_Margen" xfId="36778" xr:uid="{EE7681BD-75E4-424A-A94E-54E1C90EAF13}"/>
    <cellStyle name="20% - Énfasis3 7" xfId="1530" xr:uid="{7A2C9FCF-0BC1-4F89-BCDF-BCFCF970C5E4}"/>
    <cellStyle name="20% - Énfasis3 7 2" xfId="1531" xr:uid="{02D62834-DB9C-4C21-B49C-3860BF1BC1C5}"/>
    <cellStyle name="20% - Énfasis3 7 3" xfId="1532" xr:uid="{1E78D8A9-5E61-4C2F-9887-2AF3139DC018}"/>
    <cellStyle name="20% - Énfasis3 7_Margen" xfId="36779" xr:uid="{D80A4A2B-7871-4BA8-B12D-BA9009330E2B}"/>
    <cellStyle name="20% - Énfasis3 70" xfId="1533" xr:uid="{E442C04F-AEF4-4393-8B07-28C614E6403A}"/>
    <cellStyle name="20% - Énfasis3 70 2" xfId="1534" xr:uid="{CA1FCD79-6350-4423-8CE1-0CC07667555B}"/>
    <cellStyle name="20% - Énfasis3 70_Margen" xfId="36780" xr:uid="{284256B1-FA64-4251-BC69-E53D9E832DA7}"/>
    <cellStyle name="20% - Énfasis3 71" xfId="1535" xr:uid="{2BFFD9C3-5326-4649-957A-4BC174D35C08}"/>
    <cellStyle name="20% - Énfasis3 71 2" xfId="1536" xr:uid="{863EDBDD-4F86-4B49-A791-12AF29EF5A8D}"/>
    <cellStyle name="20% - Énfasis3 71_Margen" xfId="36781" xr:uid="{59EF24B5-CD81-4B08-B5CA-DB80E41B96DA}"/>
    <cellStyle name="20% - Énfasis3 72" xfId="1537" xr:uid="{99F7FC16-A5DE-4C1E-BE47-CE81C0CEE547}"/>
    <cellStyle name="20% - Énfasis3 72 2" xfId="1538" xr:uid="{27CC2F8A-4024-476A-A14B-06BF21B145D5}"/>
    <cellStyle name="20% - Énfasis3 72_Margen" xfId="36782" xr:uid="{09809AA6-8ED5-45AA-9B51-9239F4FFF1F5}"/>
    <cellStyle name="20% - Énfasis3 73" xfId="1539" xr:uid="{1CC7A624-454A-4791-BA66-183390A1B581}"/>
    <cellStyle name="20% - Énfasis3 73 2" xfId="1540" xr:uid="{2A1DD8E2-6CF2-4E4B-9497-7AE25804A3DC}"/>
    <cellStyle name="20% - Énfasis3 73_Margen" xfId="36783" xr:uid="{149DE0A9-1B43-4F63-9BC8-245E16C7D3D8}"/>
    <cellStyle name="20% - Énfasis3 74" xfId="1541" xr:uid="{FE3317A3-FE1A-4EA5-8655-99FA7E80147F}"/>
    <cellStyle name="20% - Énfasis3 74 2" xfId="1542" xr:uid="{67CA0FBE-6656-433A-82CC-3CCEE5F4FD4E}"/>
    <cellStyle name="20% - Énfasis3 74_Margen" xfId="36784" xr:uid="{A773FB83-F7EA-4D41-961E-77E012ABDC2C}"/>
    <cellStyle name="20% - Énfasis3 75" xfId="1543" xr:uid="{19706DEC-27A2-4EB0-8C65-19543F1147A2}"/>
    <cellStyle name="20% - Énfasis3 75 2" xfId="1544" xr:uid="{9C0F754E-C66A-4060-94F4-24DC29EF1CB1}"/>
    <cellStyle name="20% - Énfasis3 75_Margen" xfId="36785" xr:uid="{FEC2E1A5-5896-4F95-892F-14C675409DC0}"/>
    <cellStyle name="20% - Énfasis3 76" xfId="1545" xr:uid="{1FC91A68-5817-433E-8793-2119E25D34AF}"/>
    <cellStyle name="20% - Énfasis3 76 2" xfId="1546" xr:uid="{9CB00FBE-7F94-4AA5-8505-5108BBCF0DE8}"/>
    <cellStyle name="20% - Énfasis3 76_Margen" xfId="36786" xr:uid="{A54B4C4B-4B09-4779-9B94-E5F4E2FD9368}"/>
    <cellStyle name="20% - Énfasis3 77" xfId="1547" xr:uid="{6933F187-65B2-4DD2-8B43-60B51B679343}"/>
    <cellStyle name="20% - Énfasis3 77 2" xfId="1548" xr:uid="{14E5FB7F-DABB-44D7-B62A-198BD2BB9C52}"/>
    <cellStyle name="20% - Énfasis3 77_Margen" xfId="36787" xr:uid="{46AC2DBD-319E-421F-95FE-625B49E73ED4}"/>
    <cellStyle name="20% - Énfasis3 78" xfId="1549" xr:uid="{2EDD1DF3-A520-4817-B852-B72A65332359}"/>
    <cellStyle name="20% - Énfasis3 78 2" xfId="1550" xr:uid="{DD8DFD95-3C4D-43A7-90E2-952B0FF2A45D}"/>
    <cellStyle name="20% - Énfasis3 78_Margen" xfId="36788" xr:uid="{90C50E59-5720-4137-BF76-8491DF7F3D40}"/>
    <cellStyle name="20% - Énfasis3 79" xfId="1551" xr:uid="{D965BCB1-9894-4D6D-9D77-D1F83CE4F8B7}"/>
    <cellStyle name="20% - Énfasis3 79 2" xfId="1552" xr:uid="{15413B86-6FE8-43F6-8B2C-6DC4639D0497}"/>
    <cellStyle name="20% - Énfasis3 79_Margen" xfId="36789" xr:uid="{AF5D58DE-EC9A-424A-9783-A905CCB693C4}"/>
    <cellStyle name="20% - Énfasis3 8" xfId="1553" xr:uid="{980452B3-D9D2-4692-A48A-AC7A70242C90}"/>
    <cellStyle name="20% - Énfasis3 8 2" xfId="1554" xr:uid="{EC6CB4A3-8F40-4D3B-88F2-E62DA0E3975B}"/>
    <cellStyle name="20% - Énfasis3 8 3" xfId="1555" xr:uid="{4F042223-D722-4526-8889-EC16B42F702E}"/>
    <cellStyle name="20% - Énfasis3 8_Margen" xfId="36790" xr:uid="{DC63393D-158E-4A37-A2B4-03CC9231170F}"/>
    <cellStyle name="20% - Énfasis3 80" xfId="1556" xr:uid="{7CD73E41-798E-445E-8A29-DD2E7116AE12}"/>
    <cellStyle name="20% - Énfasis3 80 2" xfId="1557" xr:uid="{899008A5-888A-4FC7-970D-F4A4324EEE06}"/>
    <cellStyle name="20% - Énfasis3 80_Margen" xfId="36791" xr:uid="{AEEEC7ED-520C-40C2-884E-5AD27F913D5F}"/>
    <cellStyle name="20% - Énfasis3 81" xfId="1558" xr:uid="{B131DBCA-807A-4E78-B92A-04514ED0CB71}"/>
    <cellStyle name="20% - Énfasis3 81 2" xfId="1559" xr:uid="{BB2852D8-BB62-4722-A569-A7C22640F354}"/>
    <cellStyle name="20% - Énfasis3 81_Margen" xfId="36792" xr:uid="{712B7920-8913-4529-8280-293C97102BDB}"/>
    <cellStyle name="20% - Énfasis3 82" xfId="1560" xr:uid="{BF6D3640-7D9B-44D2-B641-A7704D1CB983}"/>
    <cellStyle name="20% - Énfasis3 82 2" xfId="1561" xr:uid="{363C8DDA-BE41-459F-9B12-119D400189F1}"/>
    <cellStyle name="20% - Énfasis3 82_Margen" xfId="36793" xr:uid="{9D6E81D1-6ACB-4286-A582-2001A6D0B6E8}"/>
    <cellStyle name="20% - Énfasis3 83" xfId="1562" xr:uid="{47AF825A-9596-4D74-9A05-19394BC1DDF4}"/>
    <cellStyle name="20% - Énfasis3 83 2" xfId="1563" xr:uid="{ABFD40F9-BB0C-4574-95DF-EC4A33113ED2}"/>
    <cellStyle name="20% - Énfasis3 83_Margen" xfId="36794" xr:uid="{396B0A9F-EC01-4B8A-9EEE-0D0318116CED}"/>
    <cellStyle name="20% - Énfasis3 84" xfId="1564" xr:uid="{DAF20F00-B508-42B4-82E8-4D35B0B6655C}"/>
    <cellStyle name="20% - Énfasis3 84 2" xfId="1565" xr:uid="{0656EBAC-BE12-4F67-A5B6-9A3984B7C394}"/>
    <cellStyle name="20% - Énfasis3 84_Margen" xfId="36795" xr:uid="{9E82D427-561A-4E85-9E06-8F8293D0A27D}"/>
    <cellStyle name="20% - Énfasis3 85" xfId="1566" xr:uid="{60ACA7B5-FBEE-4FFB-8DA2-1D3C728CF351}"/>
    <cellStyle name="20% - Énfasis3 85 2" xfId="1567" xr:uid="{B3D26082-A4E0-4E7F-B125-DD7565AA6E57}"/>
    <cellStyle name="20% - Énfasis3 85_Margen" xfId="36796" xr:uid="{555361EC-D94E-45D4-86C9-5C4277628B85}"/>
    <cellStyle name="20% - Énfasis3 86" xfId="1568" xr:uid="{1F28FF54-DE86-4C6C-82FB-9EB7DD8A263F}"/>
    <cellStyle name="20% - Énfasis3 86 2" xfId="1569" xr:uid="{EC621335-B4CD-4207-91C7-7AC657CAC990}"/>
    <cellStyle name="20% - Énfasis3 86_Margen" xfId="36797" xr:uid="{B8116FEF-1C6C-4823-94E1-2A300A9CBDC9}"/>
    <cellStyle name="20% - Énfasis3 87" xfId="1570" xr:uid="{8B878832-FE3C-4585-9CC7-752CD681A784}"/>
    <cellStyle name="20% - Énfasis3 87 2" xfId="1571" xr:uid="{3547E286-7C33-414E-9161-A99113370426}"/>
    <cellStyle name="20% - Énfasis3 87_Margen" xfId="36798" xr:uid="{4102B8E8-BC8D-4C5D-A431-8BABB8D6BA47}"/>
    <cellStyle name="20% - Énfasis3 88" xfId="1572" xr:uid="{2F361319-F16C-43E5-A023-93EC1473DF3F}"/>
    <cellStyle name="20% - Énfasis3 88 2" xfId="1573" xr:uid="{66D648C9-9D00-453F-93C9-27AB7049F269}"/>
    <cellStyle name="20% - Énfasis3 88_Margen" xfId="36799" xr:uid="{98AE8584-2572-4D2A-B670-6C482F92A1E5}"/>
    <cellStyle name="20% - Énfasis3 89" xfId="1574" xr:uid="{DC735AF4-925B-4E4F-B8D8-A7D02469D85E}"/>
    <cellStyle name="20% - Énfasis3 89 2" xfId="1575" xr:uid="{16A45E42-FC26-454D-B43C-5536C8FE6CC3}"/>
    <cellStyle name="20% - Énfasis3 89_Margen" xfId="36800" xr:uid="{EDC0DEF4-0390-4547-A275-93387B077F2F}"/>
    <cellStyle name="20% - Énfasis3 9" xfId="1576" xr:uid="{C19C6F21-21C3-456F-82A1-20AD9147041A}"/>
    <cellStyle name="20% - Énfasis3 9 2" xfId="1577" xr:uid="{72449310-7322-475D-BF8D-21A59DC06C2D}"/>
    <cellStyle name="20% - Énfasis3 9 3" xfId="1578" xr:uid="{02F0F1E3-7523-4E8D-88B9-8251A5C6FEE0}"/>
    <cellStyle name="20% - Énfasis3 9_Margen" xfId="36801" xr:uid="{C51E2CA0-F279-4B5C-8F87-52598D1BD722}"/>
    <cellStyle name="20% - Énfasis3 90" xfId="1579" xr:uid="{EDE06DE5-0E2C-4D6C-B1A5-DA0A05DB3214}"/>
    <cellStyle name="20% - Énfasis3 90 2" xfId="1580" xr:uid="{8A13F416-EACF-4151-A40F-AEA472B060D8}"/>
    <cellStyle name="20% - Énfasis3 90_Margen" xfId="36802" xr:uid="{A77B778B-2F2B-4E0B-835C-1B81EB4F1A7F}"/>
    <cellStyle name="20% - Énfasis3 91" xfId="1581" xr:uid="{A2C5F418-0F52-41D8-93D6-9CDF72905272}"/>
    <cellStyle name="20% - Énfasis3 91 2" xfId="1582" xr:uid="{7C946F8B-FA3F-4CBB-89C6-3E6ACE9220AA}"/>
    <cellStyle name="20% - Énfasis3 91_Margen" xfId="36803" xr:uid="{4972264E-0E90-4086-8A35-D14DB5C89813}"/>
    <cellStyle name="20% - Énfasis3 92" xfId="1583" xr:uid="{DD719F95-39B3-449E-81E5-CDB4CA835783}"/>
    <cellStyle name="20% - Énfasis3 92 2" xfId="1584" xr:uid="{5675200A-DFAA-4C1F-A596-14855DABA191}"/>
    <cellStyle name="20% - Énfasis3 92_Margen" xfId="36804" xr:uid="{597286E4-F31B-48A5-9379-DBF146CB0568}"/>
    <cellStyle name="20% - Énfasis3 93" xfId="1585" xr:uid="{CA30D93E-CCC7-4973-B691-A5ECA380E225}"/>
    <cellStyle name="20% - Énfasis3 93 2" xfId="1586" xr:uid="{C07BDC12-210E-4C21-8BBB-089E2A69EB65}"/>
    <cellStyle name="20% - Énfasis3 93_Margen" xfId="36805" xr:uid="{AD6FFD0F-FBF6-4539-BEAD-5D48DCE55291}"/>
    <cellStyle name="20% - Énfasis3 94" xfId="1587" xr:uid="{44127146-D77B-4D92-AB27-FFBA2154ADD7}"/>
    <cellStyle name="20% - Énfasis3 94 2" xfId="1588" xr:uid="{27BADAE6-B0DF-4918-AE2D-8D9EAB89179E}"/>
    <cellStyle name="20% - Énfasis3 94_Margen" xfId="36806" xr:uid="{2E1438E9-6092-462E-9D50-980548C2DFF6}"/>
    <cellStyle name="20% - Énfasis3 95" xfId="1589" xr:uid="{033CDDE2-2B10-4F90-BC41-D10678A377E0}"/>
    <cellStyle name="20% - Énfasis3 95 2" xfId="1590" xr:uid="{CEC79F7A-2394-4D5D-8649-AF2FC844F76D}"/>
    <cellStyle name="20% - Énfasis3 95_Margen" xfId="36807" xr:uid="{A25F7C4C-A728-45D7-A62D-8280B91E503B}"/>
    <cellStyle name="20% - Énfasis3 96" xfId="1591" xr:uid="{36177A16-71A4-4A28-A754-218A28EE7A9B}"/>
    <cellStyle name="20% - Énfasis3 96 2" xfId="1592" xr:uid="{FBAE6704-10C2-4495-920A-DA6F6C221FEC}"/>
    <cellStyle name="20% - Énfasis3 96_Margen" xfId="36808" xr:uid="{FE436F38-32B7-4392-BE00-E6943D246857}"/>
    <cellStyle name="20% - Énfasis3 97" xfId="1593" xr:uid="{B071CE20-D8A6-4E46-982B-6D233A605E68}"/>
    <cellStyle name="20% - Énfasis3 97 2" xfId="1594" xr:uid="{2ED987EA-FBD4-4594-8714-E53551B65CB0}"/>
    <cellStyle name="20% - Énfasis3 97_Margen" xfId="36809" xr:uid="{95CB4CB7-9B27-49E8-8894-5F6063E77818}"/>
    <cellStyle name="20% - Énfasis3 98" xfId="1595" xr:uid="{B48E8D24-425A-4397-BB03-AFDF49F90283}"/>
    <cellStyle name="20% - Énfasis3 98 2" xfId="1596" xr:uid="{DECD3547-EF19-407D-A0A3-1FEFCFC9CAC3}"/>
    <cellStyle name="20% - Énfasis3 98_Margen" xfId="36810" xr:uid="{39CA71DB-3D32-4C55-907F-10611D69EB34}"/>
    <cellStyle name="20% - Énfasis3 99" xfId="1597" xr:uid="{234A8BC3-EB5D-413D-9A7B-2E3F43231D54}"/>
    <cellStyle name="20% - Énfasis3 99 2" xfId="1598" xr:uid="{F9779E4C-2B33-460D-A677-C150FBBD2E57}"/>
    <cellStyle name="20% - Énfasis3 99_Margen" xfId="36811" xr:uid="{D3B287F1-833D-485C-AE7C-3BECA1836490}"/>
    <cellStyle name="20% - Énfasis4 10" xfId="1599" xr:uid="{650FF227-9A20-4ACF-93C6-BD3D72082926}"/>
    <cellStyle name="20% - Énfasis4 10 2" xfId="1600" xr:uid="{A271F26E-7FB6-4DFF-AE47-A0E4496E30FC}"/>
    <cellStyle name="20% - Énfasis4 10 3" xfId="1601" xr:uid="{97C740D6-0BD6-438D-8DA3-2679EF877D46}"/>
    <cellStyle name="20% - Énfasis4 10_Margen" xfId="36812" xr:uid="{0B8A47F9-9AED-4AC6-A19B-B440095DF8CC}"/>
    <cellStyle name="20% - Énfasis4 100" xfId="1602" xr:uid="{172A8219-04E7-4A32-B96E-7A8FBE5AB8D9}"/>
    <cellStyle name="20% - Énfasis4 100 2" xfId="1603" xr:uid="{5D0B76FB-1719-48BB-88F1-4EC3DAD64581}"/>
    <cellStyle name="20% - Énfasis4 100_Margen" xfId="36813" xr:uid="{D490F6D1-1DBA-4617-A179-9007D8041564}"/>
    <cellStyle name="20% - Énfasis4 101" xfId="1604" xr:uid="{FC31FADF-DAA6-4445-85C0-BA9C315F9738}"/>
    <cellStyle name="20% - Énfasis4 101 2" xfId="1605" xr:uid="{0431CCDF-E2E8-47E4-8822-E199CD8D5309}"/>
    <cellStyle name="20% - Énfasis4 101_Margen" xfId="36814" xr:uid="{D772E254-40DC-4835-B4A3-3980AD29DAE8}"/>
    <cellStyle name="20% - Énfasis4 102" xfId="1606" xr:uid="{2EE91075-E4B0-4C9A-8A79-78E3AA8DA6EB}"/>
    <cellStyle name="20% - Énfasis4 102 2" xfId="1607" xr:uid="{40619AFE-B749-447B-B519-886FBB583566}"/>
    <cellStyle name="20% - Énfasis4 102_Margen" xfId="36815" xr:uid="{FC0CB9FD-7C29-4AA5-8061-AC86835BA380}"/>
    <cellStyle name="20% - Énfasis4 103" xfId="1608" xr:uid="{0124FD71-35B5-4A9B-8A1E-10CCAB057DBC}"/>
    <cellStyle name="20% - Énfasis4 103 2" xfId="1609" xr:uid="{B739A7A6-22E7-4DD1-8F45-1FAEF34AEAE8}"/>
    <cellStyle name="20% - Énfasis4 103_Margen" xfId="36816" xr:uid="{3EEC3EFD-6A66-4004-B5C2-6A53231D2149}"/>
    <cellStyle name="20% - Énfasis4 104" xfId="1610" xr:uid="{D194A3E4-80F1-476A-AC8D-31EDAF530760}"/>
    <cellStyle name="20% - Énfasis4 104 2" xfId="1611" xr:uid="{AA9E728D-6C95-4A4C-BC90-601FF7FF0C9D}"/>
    <cellStyle name="20% - Énfasis4 104_Margen" xfId="36817" xr:uid="{8A2F1891-03E9-43B5-A53A-9EDAE4007E34}"/>
    <cellStyle name="20% - Énfasis4 105" xfId="1612" xr:uid="{B0560F62-7F05-4BE4-8D8F-EA9614FF2DD9}"/>
    <cellStyle name="20% - Énfasis4 105 2" xfId="1613" xr:uid="{DE0A99EF-4504-4DE2-8B1C-1343592116F0}"/>
    <cellStyle name="20% - Énfasis4 105_Margen" xfId="36818" xr:uid="{BCC216C1-435B-4C04-8FC9-E05BB52D88EE}"/>
    <cellStyle name="20% - Énfasis4 106" xfId="1614" xr:uid="{2979DF3F-077D-4C8E-A744-DA8B3B8FC846}"/>
    <cellStyle name="20% - Énfasis4 106 2" xfId="1615" xr:uid="{8900E503-516E-4EAA-B0FA-45AD4FC3C97E}"/>
    <cellStyle name="20% - Énfasis4 106_Margen" xfId="36819" xr:uid="{69648A76-059B-4F9A-B6AF-AE07F727ED31}"/>
    <cellStyle name="20% - Énfasis4 107" xfId="1616" xr:uid="{0AB69CFD-BC61-4BF7-A36B-07133895B377}"/>
    <cellStyle name="20% - Énfasis4 107 2" xfId="1617" xr:uid="{9368289A-04D0-48F9-BF04-6F072A510982}"/>
    <cellStyle name="20% - Énfasis4 107_Margen" xfId="36820" xr:uid="{67B6D67C-1389-4C49-867D-6673F2F679AE}"/>
    <cellStyle name="20% - Énfasis4 108" xfId="1618" xr:uid="{A232AB7A-3385-4A02-9265-45DDAF262FD2}"/>
    <cellStyle name="20% - Énfasis4 108 2" xfId="1619" xr:uid="{2726B015-E8F4-4E3E-92DD-18CDE807B3F8}"/>
    <cellStyle name="20% - Énfasis4 108_Margen" xfId="36821" xr:uid="{D787D428-1081-4FD7-8C26-983E98187B29}"/>
    <cellStyle name="20% - Énfasis4 109" xfId="1620" xr:uid="{8A3B056C-4B2B-413A-810E-5B0537E3CC62}"/>
    <cellStyle name="20% - Énfasis4 109 2" xfId="1621" xr:uid="{6B2EF07E-1985-4755-9C37-57DADBC2D3F4}"/>
    <cellStyle name="20% - Énfasis4 109_Margen" xfId="36822" xr:uid="{9DCDCD5B-1D33-46B3-AC6A-EC2DB83EDC3E}"/>
    <cellStyle name="20% - Énfasis4 11" xfId="1622" xr:uid="{44DCD8D0-1EF7-460B-98C0-6BCD1662F8F2}"/>
    <cellStyle name="20% - Énfasis4 11 2" xfId="1623" xr:uid="{632AE787-EBB7-4555-A893-FB42B0D135F3}"/>
    <cellStyle name="20% - Énfasis4 11_Margen" xfId="36823" xr:uid="{92B13DD0-DAE1-4AF4-8BB1-44B075707CC7}"/>
    <cellStyle name="20% - Énfasis4 110" xfId="1624" xr:uid="{67E1CCCA-DDA9-47FF-BB3A-84663DBCF8CA}"/>
    <cellStyle name="20% - Énfasis4 110 2" xfId="1625" xr:uid="{6C58EBBE-9BB7-44E0-8512-97674A5B4FA3}"/>
    <cellStyle name="20% - Énfasis4 110_Margen" xfId="36824" xr:uid="{A1E00C4E-0BDA-4C1D-ABAE-024D2B099AA4}"/>
    <cellStyle name="20% - Énfasis4 111" xfId="1626" xr:uid="{BC3FA2DC-93A3-43EE-B27B-225286055D87}"/>
    <cellStyle name="20% - Énfasis4 111 2" xfId="1627" xr:uid="{46D5C916-F43A-4A19-9F1C-DA87BF38A991}"/>
    <cellStyle name="20% - Énfasis4 111_Margen" xfId="36825" xr:uid="{7B6FFCC8-52A7-451E-95D6-BFC4CCA28943}"/>
    <cellStyle name="20% - Énfasis4 112" xfId="1628" xr:uid="{520FC945-1B59-4630-8192-2D882209B4E5}"/>
    <cellStyle name="20% - Énfasis4 112 2" xfId="1629" xr:uid="{6C290D0D-81B6-4123-AFD8-BCFD8489F29D}"/>
    <cellStyle name="20% - Énfasis4 112_Margen" xfId="36826" xr:uid="{9D69B5C0-DE8B-4935-BFC3-BDD1847A7B63}"/>
    <cellStyle name="20% - Énfasis4 113" xfId="1630" xr:uid="{1817C75B-CD13-40C4-9108-46FBFE957AF7}"/>
    <cellStyle name="20% - Énfasis4 113 2" xfId="1631" xr:uid="{05B1E2FF-C3F8-451D-8AA4-B637C9540B96}"/>
    <cellStyle name="20% - Énfasis4 113_Margen" xfId="36827" xr:uid="{7BB30167-C3E3-4A0A-ADED-073A4C013994}"/>
    <cellStyle name="20% - Énfasis4 114" xfId="1632" xr:uid="{1B31B2F4-34C6-4F70-B7F7-5BE9CF3B7974}"/>
    <cellStyle name="20% - Énfasis4 114 2" xfId="1633" xr:uid="{948B5D99-35F0-4286-8A85-BCA480B2BADD}"/>
    <cellStyle name="20% - Énfasis4 114_Margen" xfId="36828" xr:uid="{D6BCC51A-0583-4766-BCD0-C88F921DCF86}"/>
    <cellStyle name="20% - Énfasis4 115" xfId="1634" xr:uid="{DEEF65E9-D2B8-48BD-91FC-E36B70AD3B39}"/>
    <cellStyle name="20% - Énfasis4 115 2" xfId="1635" xr:uid="{3482F82D-A2FE-4664-929A-E57D5DF3F63C}"/>
    <cellStyle name="20% - Énfasis4 115_Margen" xfId="36829" xr:uid="{4ED1C324-BAE0-43E5-A03C-90F905602755}"/>
    <cellStyle name="20% - Énfasis4 116" xfId="1636" xr:uid="{C23C2FFA-076D-4900-B915-9FEC9C995B19}"/>
    <cellStyle name="20% - Énfasis4 116 2" xfId="1637" xr:uid="{658D29AD-B37D-4452-9846-40D6E9E3C795}"/>
    <cellStyle name="20% - Énfasis4 116_Margen" xfId="36830" xr:uid="{18A0E8FC-C36F-4811-995F-9E4BD48A8466}"/>
    <cellStyle name="20% - Énfasis4 117" xfId="1638" xr:uid="{9B9A7252-A03C-45DB-B1D8-E90559AE98F5}"/>
    <cellStyle name="20% - Énfasis4 117 2" xfId="1639" xr:uid="{0AA24100-6325-48C3-AC75-FEAD42394078}"/>
    <cellStyle name="20% - Énfasis4 117_Margen" xfId="36831" xr:uid="{5023AA91-7458-406A-B2DE-A5DF21F8FAA9}"/>
    <cellStyle name="20% - Énfasis4 118" xfId="1640" xr:uid="{B0E807C3-2EEB-4312-8F03-1B74C275B9ED}"/>
    <cellStyle name="20% - Énfasis4 118 2" xfId="1641" xr:uid="{31E58C32-A3E9-4439-AD9D-95093A77B853}"/>
    <cellStyle name="20% - Énfasis4 118_Margen" xfId="36832" xr:uid="{7FB9CDA8-F7EC-4E43-86C5-7B00FEF6BEF6}"/>
    <cellStyle name="20% - Énfasis4 119" xfId="1642" xr:uid="{919ECEE8-272A-4020-9B21-A205099054F1}"/>
    <cellStyle name="20% - Énfasis4 119 2" xfId="1643" xr:uid="{42A2CEFE-DB17-4D9A-B1BD-814F52E94D5A}"/>
    <cellStyle name="20% - Énfasis4 119_Margen" xfId="36833" xr:uid="{5BFF1E4C-F87B-48D5-9754-CD3F9632B489}"/>
    <cellStyle name="20% - Énfasis4 12" xfId="1644" xr:uid="{5A46A899-9F3B-4AB2-95B7-29219E15D275}"/>
    <cellStyle name="20% - Énfasis4 12 2" xfId="1645" xr:uid="{9A17E1A6-965D-4EDC-9E3E-E2703DAA3004}"/>
    <cellStyle name="20% - Énfasis4 12_Margen" xfId="36834" xr:uid="{8796DE90-038C-442D-9B0A-BDBBEFB5234E}"/>
    <cellStyle name="20% - Énfasis4 120" xfId="1646" xr:uid="{1CF58C10-8A50-4802-B678-923ED35D17EF}"/>
    <cellStyle name="20% - Énfasis4 120 2" xfId="1647" xr:uid="{593913D6-EEE1-4C96-89FC-036F17EA9546}"/>
    <cellStyle name="20% - Énfasis4 120_Margen" xfId="36835" xr:uid="{80A72A07-3C9F-481D-ABF2-7E3E31EEA6E0}"/>
    <cellStyle name="20% - Énfasis4 121" xfId="1648" xr:uid="{610FE0C9-3166-4B61-9AE4-CF7463382327}"/>
    <cellStyle name="20% - Énfasis4 121 2" xfId="1649" xr:uid="{EE96A13C-37E2-464D-8985-8B608D82C02C}"/>
    <cellStyle name="20% - Énfasis4 121_Margen" xfId="36836" xr:uid="{19D89377-0BF3-4969-B1EC-DBD834F058AD}"/>
    <cellStyle name="20% - Énfasis4 122" xfId="1650" xr:uid="{D4794CCA-A87A-47BD-AD21-3C61C336F04F}"/>
    <cellStyle name="20% - Énfasis4 122 2" xfId="1651" xr:uid="{D33C320F-3460-4149-B664-A858526AAD12}"/>
    <cellStyle name="20% - Énfasis4 122_Margen" xfId="36837" xr:uid="{5102C586-093C-4B95-808E-FA673325D57E}"/>
    <cellStyle name="20% - Énfasis4 123" xfId="1652" xr:uid="{13B46836-3A5D-485F-9B65-39E11F7122D4}"/>
    <cellStyle name="20% - Énfasis4 123 2" xfId="1653" xr:uid="{588F8ECD-2573-4A23-8CC0-A6ADB6BC02A2}"/>
    <cellStyle name="20% - Énfasis4 123_Margen" xfId="36838" xr:uid="{B43E01B2-1149-4D6E-AAC1-CC41191AC647}"/>
    <cellStyle name="20% - Énfasis4 124" xfId="1654" xr:uid="{72F350BB-5850-45DB-B2FF-C635E349CFB4}"/>
    <cellStyle name="20% - Énfasis4 124 2" xfId="1655" xr:uid="{338DCBEC-EEA8-4F7E-8336-88C469BF08ED}"/>
    <cellStyle name="20% - Énfasis4 124_Margen" xfId="36839" xr:uid="{7D73B619-CA3E-4A79-9C5B-B60348FA459C}"/>
    <cellStyle name="20% - Énfasis4 125" xfId="1656" xr:uid="{642741A8-5DC3-4FFE-9B9A-74E35C635996}"/>
    <cellStyle name="20% - Énfasis4 125 2" xfId="1657" xr:uid="{B1D842CC-892C-4D2E-971E-70506F83FD5C}"/>
    <cellStyle name="20% - Énfasis4 125_Margen" xfId="36840" xr:uid="{21335BA4-629A-47F8-9B64-7A349C762281}"/>
    <cellStyle name="20% - Énfasis4 126" xfId="1658" xr:uid="{F181D428-7BC5-4401-9A14-509C69304A92}"/>
    <cellStyle name="20% - Énfasis4 126 2" xfId="1659" xr:uid="{3465770A-C86E-4695-9015-193038EEA833}"/>
    <cellStyle name="20% - Énfasis4 126_Margen" xfId="36841" xr:uid="{38A309D7-0B71-45D0-B859-0A53BB829BC1}"/>
    <cellStyle name="20% - Énfasis4 127" xfId="1660" xr:uid="{D75E1A24-6A47-4B6C-8FDD-C0D5F432780E}"/>
    <cellStyle name="20% - Énfasis4 127 2" xfId="1661" xr:uid="{FC20FF57-9EAB-4F7A-9713-B78E287EAFBC}"/>
    <cellStyle name="20% - Énfasis4 127_Margen" xfId="36842" xr:uid="{8D1933EF-CF8B-4ED0-B1B9-1E3D68BB7A24}"/>
    <cellStyle name="20% - Énfasis4 128" xfId="1662" xr:uid="{E8507354-CB38-47A3-B05E-6E02ADF67143}"/>
    <cellStyle name="20% - Énfasis4 128 2" xfId="1663" xr:uid="{23840322-05EE-45BD-8AD5-453CF3241D72}"/>
    <cellStyle name="20% - Énfasis4 128_Margen" xfId="36843" xr:uid="{1722071C-B4E7-43B3-91C3-2C41F990C5DE}"/>
    <cellStyle name="20% - Énfasis4 129" xfId="1664" xr:uid="{D7CC56C7-54E7-4D54-A039-9F4B8D575070}"/>
    <cellStyle name="20% - Énfasis4 129 2" xfId="1665" xr:uid="{30919C74-5434-4099-80A4-4107535184B1}"/>
    <cellStyle name="20% - Énfasis4 129_Margen" xfId="36844" xr:uid="{FBA4C450-85AE-4B8F-9419-46B025994E97}"/>
    <cellStyle name="20% - Énfasis4 13" xfId="1666" xr:uid="{2B03A6EF-7211-4D93-A700-ED3251DA799F}"/>
    <cellStyle name="20% - Énfasis4 13 2" xfId="1667" xr:uid="{62B70F5E-5A92-4EDA-96FB-9A39E852E4C3}"/>
    <cellStyle name="20% - Énfasis4 13_Margen" xfId="36845" xr:uid="{978E83A6-8017-4CA1-8119-920CD0F0D66D}"/>
    <cellStyle name="20% - Énfasis4 130" xfId="1668" xr:uid="{6E0251A6-EF98-4BD0-BC15-0F49C7A00D96}"/>
    <cellStyle name="20% - Énfasis4 130 2" xfId="1669" xr:uid="{C53DA2D2-A027-4F0B-9A11-F3F1C2E84865}"/>
    <cellStyle name="20% - Énfasis4 130_Margen" xfId="36846" xr:uid="{4E0E739D-6071-4EA1-BC37-57E18FDC4EE5}"/>
    <cellStyle name="20% - Énfasis4 131" xfId="1670" xr:uid="{7D9E9A0E-743C-46D3-85DA-637D54BE373A}"/>
    <cellStyle name="20% - Énfasis4 131 2" xfId="1671" xr:uid="{E38A4ED3-7E6C-4A46-9B67-18CBA386CF48}"/>
    <cellStyle name="20% - Énfasis4 131_Margen" xfId="36847" xr:uid="{FCBF5BC9-F50C-445B-AA65-15989CE2BC12}"/>
    <cellStyle name="20% - Énfasis4 132" xfId="1672" xr:uid="{0B6D7D99-6C9E-4912-A01F-2C011485444A}"/>
    <cellStyle name="20% - Énfasis4 132 2" xfId="1673" xr:uid="{4F3C598F-9990-4E77-8C85-AF332FC2CA5F}"/>
    <cellStyle name="20% - Énfasis4 132_Margen" xfId="36848" xr:uid="{1EA7C803-082D-491F-A4D2-B3A62E157FAC}"/>
    <cellStyle name="20% - Énfasis4 133" xfId="1674" xr:uid="{E59EAD81-CB6A-4AD8-BE94-14CB021B1155}"/>
    <cellStyle name="20% - Énfasis4 133 2" xfId="1675" xr:uid="{21F36D18-893D-4E21-9B4C-F8705B6CDE73}"/>
    <cellStyle name="20% - Énfasis4 133_Margen" xfId="36849" xr:uid="{01FDB9CF-D51D-4975-8DFD-BCE622989441}"/>
    <cellStyle name="20% - Énfasis4 134" xfId="1676" xr:uid="{32AC9154-E86C-4DD0-95E4-ED78FA825E83}"/>
    <cellStyle name="20% - Énfasis4 134 2" xfId="1677" xr:uid="{1F29C3B7-B670-48DC-9BE4-9F2B2F25247E}"/>
    <cellStyle name="20% - Énfasis4 134_Margen" xfId="36850" xr:uid="{2042EE0F-966F-4C62-B73E-0C017430200E}"/>
    <cellStyle name="20% - Énfasis4 135" xfId="1678" xr:uid="{6A27B9E6-F1C4-4972-9343-0F0240A0A74E}"/>
    <cellStyle name="20% - Énfasis4 135 2" xfId="1679" xr:uid="{1DFC7940-0F54-4CDD-A4D7-0B59FAD93BAA}"/>
    <cellStyle name="20% - Énfasis4 135_Margen" xfId="36851" xr:uid="{9808854F-4DE7-469F-97AB-8EB782983407}"/>
    <cellStyle name="20% - Énfasis4 136" xfId="1680" xr:uid="{86F641B4-9D5A-41A3-A362-4BB2A28E7C0D}"/>
    <cellStyle name="20% - Énfasis4 136 2" xfId="1681" xr:uid="{D690E52F-8A92-4427-BCB1-FD1932A2AB3D}"/>
    <cellStyle name="20% - Énfasis4 136_Margen" xfId="36852" xr:uid="{F449CED4-F81B-4E57-A8D7-DB55527BC606}"/>
    <cellStyle name="20% - Énfasis4 137" xfId="1682" xr:uid="{BC4E9738-3814-4D4B-94F2-0003140F0077}"/>
    <cellStyle name="20% - Énfasis4 137 2" xfId="1683" xr:uid="{7EEC251F-49A4-4137-9B03-2A4D8A8FB2AE}"/>
    <cellStyle name="20% - Énfasis4 137_Margen" xfId="36853" xr:uid="{B56AA970-94CC-4057-8DBC-C76DDBAA0542}"/>
    <cellStyle name="20% - Énfasis4 138" xfId="1684" xr:uid="{0C7B61B3-F52C-412F-99CE-6434C335FA3B}"/>
    <cellStyle name="20% - Énfasis4 138 2" xfId="1685" xr:uid="{46AE9D23-3059-47BD-998A-955B62BBEA00}"/>
    <cellStyle name="20% - Énfasis4 138_Margen" xfId="36854" xr:uid="{C8A178C3-7E85-4694-AA50-270C7E5222FC}"/>
    <cellStyle name="20% - Énfasis4 139" xfId="1686" xr:uid="{499DFECE-F8E7-44F3-9CB3-BE1E86861F52}"/>
    <cellStyle name="20% - Énfasis4 139 2" xfId="1687" xr:uid="{799E2E81-79BA-4D61-AB99-D77BEEAC51E7}"/>
    <cellStyle name="20% - Énfasis4 139_Margen" xfId="36855" xr:uid="{B615D290-69B5-425D-B665-51BDEF25F93E}"/>
    <cellStyle name="20% - Énfasis4 14" xfId="1688" xr:uid="{A548164B-3CA7-4ABE-B809-1FC537E67E98}"/>
    <cellStyle name="20% - Énfasis4 14 2" xfId="1689" xr:uid="{19894A5F-19C0-4594-A28D-F39922C6AE9B}"/>
    <cellStyle name="20% - Énfasis4 14_Margen" xfId="36856" xr:uid="{E70DFBB9-C05F-4075-B6F3-2D6EF1031C9C}"/>
    <cellStyle name="20% - Énfasis4 140" xfId="1690" xr:uid="{31AFAC79-7065-4345-BE91-A399A4C2A417}"/>
    <cellStyle name="20% - Énfasis4 140 2" xfId="1691" xr:uid="{1528DBF7-84F2-4052-A84E-B8199FEAFA15}"/>
    <cellStyle name="20% - Énfasis4 140_Margen" xfId="36857" xr:uid="{689AC8B4-DA48-4668-84FD-BCFB17B23CD2}"/>
    <cellStyle name="20% - Énfasis4 141" xfId="1692" xr:uid="{EC958BEE-D477-4DA3-9F35-1D270DD70040}"/>
    <cellStyle name="20% - Énfasis4 141 2" xfId="1693" xr:uid="{1564AA32-5BA4-4B1F-BC6A-D6B17AA5C211}"/>
    <cellStyle name="20% - Énfasis4 141_Margen" xfId="36858" xr:uid="{CB33AE3C-6797-4B52-8B1A-7E1ED4D38188}"/>
    <cellStyle name="20% - Énfasis4 142" xfId="1694" xr:uid="{24C78D77-9026-47AA-B0F1-C6A6B1B6BE48}"/>
    <cellStyle name="20% - Énfasis4 142 2" xfId="1695" xr:uid="{643D7A61-A985-42E5-9506-2EE6BBD9833C}"/>
    <cellStyle name="20% - Énfasis4 142_Margen" xfId="36859" xr:uid="{EE065A68-DD3A-484F-A486-CD668A8AC882}"/>
    <cellStyle name="20% - Énfasis4 143" xfId="1696" xr:uid="{2CAAA84E-E8C3-4900-8840-7F19C5BC8588}"/>
    <cellStyle name="20% - Énfasis4 143 2" xfId="1697" xr:uid="{167AB1F8-0C19-465D-8B74-E8351CABF742}"/>
    <cellStyle name="20% - Énfasis4 143_Margen" xfId="36860" xr:uid="{72E30AB3-A959-452E-BA54-AAE87DC2017D}"/>
    <cellStyle name="20% - Énfasis4 144" xfId="1698" xr:uid="{22B0E721-528C-407F-8D32-01C1FDD65FFA}"/>
    <cellStyle name="20% - Énfasis4 144 2" xfId="1699" xr:uid="{520F1949-F760-4BC8-9108-C0C5107899E8}"/>
    <cellStyle name="20% - Énfasis4 144_Margen" xfId="36861" xr:uid="{B54EC6FF-C8A9-4EC3-9ACA-B92A85F3D56A}"/>
    <cellStyle name="20% - Énfasis4 145" xfId="1700" xr:uid="{3C1A0370-612C-4ABA-95F5-26CA59172D2C}"/>
    <cellStyle name="20% - Énfasis4 145 2" xfId="1701" xr:uid="{7009E4A3-E904-4B2A-BD70-A9284C7623D4}"/>
    <cellStyle name="20% - Énfasis4 145_Margen" xfId="36862" xr:uid="{DEAE9D2E-1AE5-4D00-8F57-38353BFC47D1}"/>
    <cellStyle name="20% - Énfasis4 146" xfId="1702" xr:uid="{3B3F7D47-7C46-48F1-B251-0EB05DFBFE83}"/>
    <cellStyle name="20% - Énfasis4 146 2" xfId="1703" xr:uid="{CF0D15C1-DF14-4F64-8019-F1CA378C2FCC}"/>
    <cellStyle name="20% - Énfasis4 146_Margen" xfId="36863" xr:uid="{D68CB050-767B-4FB7-A1F3-121BA5BE1651}"/>
    <cellStyle name="20% - Énfasis4 147" xfId="1704" xr:uid="{7C7186E3-8650-492C-A1BE-FB9B6BA47DBD}"/>
    <cellStyle name="20% - Énfasis4 147 2" xfId="1705" xr:uid="{F72A758A-49C0-4238-8B34-547002017996}"/>
    <cellStyle name="20% - Énfasis4 147_Margen" xfId="36864" xr:uid="{C3E960C4-2250-467D-BB96-35BA40B40688}"/>
    <cellStyle name="20% - Énfasis4 148" xfId="1706" xr:uid="{D266225F-D24F-4046-975C-33E646337DAE}"/>
    <cellStyle name="20% - Énfasis4 148 2" xfId="1707" xr:uid="{0F42187A-82B4-48EE-9BFD-9956550C0CAA}"/>
    <cellStyle name="20% - Énfasis4 148_Margen" xfId="36865" xr:uid="{CB22A937-A3D5-4133-A809-E778A35973DE}"/>
    <cellStyle name="20% - Énfasis4 149" xfId="1708" xr:uid="{1A181EEB-B42D-4328-8407-100D6CC74581}"/>
    <cellStyle name="20% - Énfasis4 149 2" xfId="1709" xr:uid="{1726F21C-6AE4-4034-8DFC-81A3F7DB311C}"/>
    <cellStyle name="20% - Énfasis4 149_Margen" xfId="36866" xr:uid="{A95CF66C-2FEC-4414-BF3A-797ABB4AAE1A}"/>
    <cellStyle name="20% - Énfasis4 15" xfId="1710" xr:uid="{BF181150-0926-486B-B9A1-7E67C4D90EFB}"/>
    <cellStyle name="20% - Énfasis4 15 2" xfId="1711" xr:uid="{96C8F761-AE99-4007-BFE7-636F0598B8D0}"/>
    <cellStyle name="20% - Énfasis4 15_Margen" xfId="36867" xr:uid="{33306D0F-9085-4562-89AA-27CFFC47D676}"/>
    <cellStyle name="20% - Énfasis4 150" xfId="1712" xr:uid="{F24DF744-1CC3-4453-8FD5-5CC4A24AE349}"/>
    <cellStyle name="20% - Énfasis4 150 2" xfId="1713" xr:uid="{839F908D-41EF-423A-8F68-B94906172681}"/>
    <cellStyle name="20% - Énfasis4 150_Margen" xfId="36868" xr:uid="{141AE69F-A5B5-4D43-833D-C75C1E302FD1}"/>
    <cellStyle name="20% - Énfasis4 151" xfId="1714" xr:uid="{FEF1898C-D986-4FCC-B5EC-D35AD5BE6324}"/>
    <cellStyle name="20% - Énfasis4 151 2" xfId="1715" xr:uid="{C99F2269-8AAB-4F01-92EB-9D42AB524F4A}"/>
    <cellStyle name="20% - Énfasis4 151_Margen" xfId="36869" xr:uid="{9DF57601-C50C-44CD-8E1D-0E29B9A6C991}"/>
    <cellStyle name="20% - Énfasis4 152" xfId="1716" xr:uid="{BE229815-D785-4AA2-BBB9-713FF8C64623}"/>
    <cellStyle name="20% - Énfasis4 152 2" xfId="1717" xr:uid="{F34AA92E-FE99-4519-BA06-280DA2850EAA}"/>
    <cellStyle name="20% - Énfasis4 152_Margen" xfId="36870" xr:uid="{4A6D8392-BA6F-44F0-B26F-1FE83720B904}"/>
    <cellStyle name="20% - Énfasis4 153" xfId="1718" xr:uid="{D40D8FBC-B966-41C0-8587-A497B01A4BEB}"/>
    <cellStyle name="20% - Énfasis4 153 2" xfId="1719" xr:uid="{A4FBFD47-A123-491A-9A5F-D0C536112F2B}"/>
    <cellStyle name="20% - Énfasis4 153_Margen" xfId="36871" xr:uid="{0A25B52B-88A7-4189-9CD0-31B820D81308}"/>
    <cellStyle name="20% - Énfasis4 154" xfId="1720" xr:uid="{D95B07B1-95ED-4F4C-BF30-37D4CC606AC9}"/>
    <cellStyle name="20% - Énfasis4 154 2" xfId="1721" xr:uid="{EFC14510-5072-459E-B582-DC34961F9AFD}"/>
    <cellStyle name="20% - Énfasis4 154_Margen" xfId="36872" xr:uid="{B4AEF707-73B4-45FC-BE6A-420A497024FE}"/>
    <cellStyle name="20% - Énfasis4 155" xfId="1722" xr:uid="{64FB3DC7-AC2E-463C-A2FD-0796754A71B8}"/>
    <cellStyle name="20% - Énfasis4 155 2" xfId="1723" xr:uid="{C7A0C211-6E77-4200-94CE-03E9378FB1D8}"/>
    <cellStyle name="20% - Énfasis4 155_Margen" xfId="36873" xr:uid="{B0B0E022-DADD-44B7-A29F-8DDBDBE6600D}"/>
    <cellStyle name="20% - Énfasis4 156" xfId="1724" xr:uid="{D197AA8D-A6F9-45B0-96CE-D8520726E909}"/>
    <cellStyle name="20% - Énfasis4 156 2" xfId="1725" xr:uid="{89EF0E44-2F50-40FA-ABDE-858EB17C7D03}"/>
    <cellStyle name="20% - Énfasis4 156_Margen" xfId="36874" xr:uid="{A40D5225-4320-4445-88F4-EDB5F2CA38AE}"/>
    <cellStyle name="20% - Énfasis4 157" xfId="1726" xr:uid="{A57039D0-68A0-4D7E-9C32-9E560D986BAD}"/>
    <cellStyle name="20% - Énfasis4 157 2" xfId="1727" xr:uid="{C53A7171-93C2-45EB-B6A2-615CF19BB914}"/>
    <cellStyle name="20% - Énfasis4 157_Margen" xfId="36875" xr:uid="{4927D52D-2942-4A82-BB28-B48DAF7AE71C}"/>
    <cellStyle name="20% - Énfasis4 158" xfId="1728" xr:uid="{91AF9F7C-7B81-4D55-8023-0B70BC27E5E6}"/>
    <cellStyle name="20% - Énfasis4 158 2" xfId="1729" xr:uid="{0880BB7E-7422-4D31-B4DB-4F379791DD3A}"/>
    <cellStyle name="20% - Énfasis4 158_Margen" xfId="36876" xr:uid="{B5AEDBDF-21D7-476F-8C96-4C83BAC71BBD}"/>
    <cellStyle name="20% - Énfasis4 159" xfId="1730" xr:uid="{076BB54D-3C88-40D0-82E3-9E0BC29F9027}"/>
    <cellStyle name="20% - Énfasis4 159 2" xfId="1731" xr:uid="{D6D04B5D-CF95-4F1C-BB41-7A93779E3FD1}"/>
    <cellStyle name="20% - Énfasis4 159_Margen" xfId="36877" xr:uid="{78B921F8-6972-44A0-BD8D-CF6E47831649}"/>
    <cellStyle name="20% - Énfasis4 16" xfId="1732" xr:uid="{83816B7A-70BA-4133-A842-1D2BEDCCBE25}"/>
    <cellStyle name="20% - Énfasis4 16 2" xfId="1733" xr:uid="{6FA530BA-959E-40C1-A4D5-3BA9B68AF688}"/>
    <cellStyle name="20% - Énfasis4 16_Margen" xfId="36878" xr:uid="{05DE1D1D-BB69-452A-A861-D5BF398A93E3}"/>
    <cellStyle name="20% - Énfasis4 160" xfId="1734" xr:uid="{2B729AD1-C7F7-4D43-A8CA-AFC64AAFBB88}"/>
    <cellStyle name="20% - Énfasis4 160 2" xfId="1735" xr:uid="{8204F7E1-C438-4900-A982-5FA6A3855E81}"/>
    <cellStyle name="20% - Énfasis4 160_Margen" xfId="36879" xr:uid="{D59A1D7A-AFF8-4112-9955-852A6EFB989C}"/>
    <cellStyle name="20% - Énfasis4 161" xfId="1736" xr:uid="{ED4035A9-12EB-4E78-B4C1-ED451D41B098}"/>
    <cellStyle name="20% - Énfasis4 161 2" xfId="1737" xr:uid="{6B55083C-030E-4AC7-AAEF-D2248D0299C4}"/>
    <cellStyle name="20% - Énfasis4 161_Margen" xfId="36880" xr:uid="{FE814517-F30B-4440-8BBB-549C7D3954C3}"/>
    <cellStyle name="20% - Énfasis4 162" xfId="1738" xr:uid="{AFFB445D-4473-40B8-9BEB-10D9069BE316}"/>
    <cellStyle name="20% - Énfasis4 162 2" xfId="1739" xr:uid="{ECACC76B-3767-425C-9110-8022FA3FF640}"/>
    <cellStyle name="20% - Énfasis4 162_Margen" xfId="36881" xr:uid="{76885D97-AA23-4267-BF99-CB6F6E2EA90D}"/>
    <cellStyle name="20% - Énfasis4 163" xfId="1740" xr:uid="{2F0C8B1B-4E70-418C-9571-C39909855427}"/>
    <cellStyle name="20% - Énfasis4 163 2" xfId="1741" xr:uid="{0923608B-5697-4B46-B04D-01BDA96ECF12}"/>
    <cellStyle name="20% - Énfasis4 163_Margen" xfId="36882" xr:uid="{F539865D-1552-4D67-BF5A-DD80D58F8B5B}"/>
    <cellStyle name="20% - Énfasis4 164" xfId="1742" xr:uid="{F774CDC4-01E8-4E3D-A718-DDD3B6681E86}"/>
    <cellStyle name="20% - Énfasis4 164 2" xfId="1743" xr:uid="{DD58AED0-55CD-4177-892D-31F827A1BD61}"/>
    <cellStyle name="20% - Énfasis4 164_Margen" xfId="36883" xr:uid="{B2EDF671-F742-4E8A-AAC3-8685E404B744}"/>
    <cellStyle name="20% - Énfasis4 165" xfId="1744" xr:uid="{FE7FBD6D-DD39-49A5-B96B-40E0FD7E929E}"/>
    <cellStyle name="20% - Énfasis4 165 2" xfId="1745" xr:uid="{71706439-6F7B-4C28-874C-E637B17667A8}"/>
    <cellStyle name="20% - Énfasis4 165_Margen" xfId="36884" xr:uid="{DB4939DB-73FE-4D4F-9CAF-CDF87EC830D6}"/>
    <cellStyle name="20% - Énfasis4 166" xfId="1746" xr:uid="{BFCE60C3-C812-4AE4-AF2B-839422889C52}"/>
    <cellStyle name="20% - Énfasis4 166 2" xfId="1747" xr:uid="{986B70B2-82C1-4B74-94E1-630A9FB17BCE}"/>
    <cellStyle name="20% - Énfasis4 166_Margen" xfId="36885" xr:uid="{81287C62-C89D-42E9-A351-DFE79832414B}"/>
    <cellStyle name="20% - Énfasis4 167" xfId="1748" xr:uid="{0A47C527-811D-4374-8239-93E6C11AA263}"/>
    <cellStyle name="20% - Énfasis4 167 2" xfId="1749" xr:uid="{7AB9B839-4294-46DF-9C6E-9F3F329634D8}"/>
    <cellStyle name="20% - Énfasis4 167_Margen" xfId="36886" xr:uid="{7EFEB2FF-01E8-484A-AF37-88241E443EE5}"/>
    <cellStyle name="20% - Énfasis4 168" xfId="1750" xr:uid="{8779976F-28C9-439A-B7CC-8000AB93FC02}"/>
    <cellStyle name="20% - Énfasis4 168 2" xfId="1751" xr:uid="{0D7C1E84-070D-431B-A110-ACA334D0E822}"/>
    <cellStyle name="20% - Énfasis4 168_Margen" xfId="36887" xr:uid="{5D73E412-3319-473A-B954-C9650C0BDEFD}"/>
    <cellStyle name="20% - Énfasis4 169" xfId="1752" xr:uid="{20EB3EAF-C08D-4A25-8112-2F27CB984CA4}"/>
    <cellStyle name="20% - Énfasis4 169 2" xfId="1753" xr:uid="{6E76D07B-AAFC-46A7-BA8B-5C65B7C78A52}"/>
    <cellStyle name="20% - Énfasis4 169_Margen" xfId="36888" xr:uid="{5875D1D1-FD75-433D-91BA-7F6B42940BA2}"/>
    <cellStyle name="20% - Énfasis4 17" xfId="1754" xr:uid="{E57A5E5B-5AD5-4A55-902D-CCCF81E826F4}"/>
    <cellStyle name="20% - Énfasis4 17 2" xfId="1755" xr:uid="{F77628FE-B90F-43D1-BD4E-52C4F718C0BD}"/>
    <cellStyle name="20% - Énfasis4 17_Margen" xfId="36889" xr:uid="{82A6A8C1-4EEE-4061-A8D3-27BC9B2A914A}"/>
    <cellStyle name="20% - Énfasis4 170" xfId="1756" xr:uid="{506053BC-8B11-475D-AEA4-D2FCA1E94AA0}"/>
    <cellStyle name="20% - Énfasis4 170 2" xfId="1757" xr:uid="{3E1C54F6-1EAC-4B3F-B2B0-D549A86109BD}"/>
    <cellStyle name="20% - Énfasis4 170_Margen" xfId="36890" xr:uid="{3563C434-DD54-4E27-A1CF-641E3ADFA911}"/>
    <cellStyle name="20% - Énfasis4 171" xfId="1758" xr:uid="{F89273CC-F746-47AC-A09B-15CF49F56059}"/>
    <cellStyle name="20% - Énfasis4 171 2" xfId="1759" xr:uid="{287352C9-DA92-4EA1-8873-F630073F1F94}"/>
    <cellStyle name="20% - Énfasis4 171_Margen" xfId="36891" xr:uid="{1EDC0089-2BBB-4876-A107-2FA2CA13090D}"/>
    <cellStyle name="20% - Énfasis4 172" xfId="1760" xr:uid="{77D37619-F5F8-4DF3-9E40-251659CBAEEA}"/>
    <cellStyle name="20% - Énfasis4 172 2" xfId="1761" xr:uid="{65EBFB5E-9D75-44BD-98ED-3C28F6210A50}"/>
    <cellStyle name="20% - Énfasis4 172_Margen" xfId="36892" xr:uid="{2461664C-13CA-4D67-A2CC-2C846F145EA0}"/>
    <cellStyle name="20% - Énfasis4 173" xfId="1762" xr:uid="{B8417B32-4C78-41AB-AC18-E7258EECE572}"/>
    <cellStyle name="20% - Énfasis4 173 2" xfId="1763" xr:uid="{68B869E8-EFCC-46EF-ADE0-2316B6EEF891}"/>
    <cellStyle name="20% - Énfasis4 173_Margen" xfId="36893" xr:uid="{DE90D46E-BC4D-4A3F-8FA7-21758E80CAA9}"/>
    <cellStyle name="20% - Énfasis4 174" xfId="1764" xr:uid="{51F62E8D-4A71-49CB-900B-7C654FCFA767}"/>
    <cellStyle name="20% - Énfasis4 174 2" xfId="1765" xr:uid="{967943AE-7A7B-4D24-8C6F-BCA2304A5E7D}"/>
    <cellStyle name="20% - Énfasis4 174_Margen" xfId="36894" xr:uid="{F41B08CA-0FBB-4D10-B632-29AD57525A51}"/>
    <cellStyle name="20% - Énfasis4 175" xfId="1766" xr:uid="{BB1E2A6E-D4EE-40EC-97E2-A820055384AA}"/>
    <cellStyle name="20% - Énfasis4 175 2" xfId="1767" xr:uid="{9BE3CA45-644B-4146-8D8F-0DDE928D68D6}"/>
    <cellStyle name="20% - Énfasis4 175_Margen" xfId="36895" xr:uid="{EEE51291-0015-4AC8-A0A3-409A6849E60A}"/>
    <cellStyle name="20% - Énfasis4 176" xfId="1768" xr:uid="{6855CCE4-130B-4493-99CB-205D6624E68B}"/>
    <cellStyle name="20% - Énfasis4 176 2" xfId="1769" xr:uid="{7FD01139-C966-4A2E-B3AB-434ADD8E86E6}"/>
    <cellStyle name="20% - Énfasis4 176_Margen" xfId="36896" xr:uid="{C20578E7-CC8E-45CC-A847-C77CE21D2398}"/>
    <cellStyle name="20% - Énfasis4 177" xfId="1770" xr:uid="{40CACE05-DC07-4257-92C5-E7E715909F38}"/>
    <cellStyle name="20% - Énfasis4 177 2" xfId="1771" xr:uid="{275615F9-4A40-4BFD-91DF-BBDFCDB7D5AF}"/>
    <cellStyle name="20% - Énfasis4 177_Margen" xfId="36897" xr:uid="{E63D7B60-A934-467C-8588-EAB830FD23DA}"/>
    <cellStyle name="20% - Énfasis4 178" xfId="1772" xr:uid="{D5A2A7E0-88FD-42B6-8166-E88FDCF99248}"/>
    <cellStyle name="20% - Énfasis4 178 2" xfId="1773" xr:uid="{F871E107-9743-4B07-BD70-7D41AC96C8F2}"/>
    <cellStyle name="20% - Énfasis4 178_Margen" xfId="36898" xr:uid="{1F2B3A90-4077-43EF-B863-4A787AF965A1}"/>
    <cellStyle name="20% - Énfasis4 179" xfId="1774" xr:uid="{5E658E6C-12CF-47E8-BB87-147624E39635}"/>
    <cellStyle name="20% - Énfasis4 179 2" xfId="1775" xr:uid="{5700AF44-4FBE-4052-93A9-E3FCF4F8C60F}"/>
    <cellStyle name="20% - Énfasis4 179_Margen" xfId="36899" xr:uid="{6F6D5818-C4B2-4699-A082-F21CD2E2D028}"/>
    <cellStyle name="20% - Énfasis4 18" xfId="1776" xr:uid="{BA1D2873-31E8-43FA-A83F-C5C9BA37CA1E}"/>
    <cellStyle name="20% - Énfasis4 18 2" xfId="1777" xr:uid="{D1A5FFD5-054D-45F3-9702-62948B91C80B}"/>
    <cellStyle name="20% - Énfasis4 18_Margen" xfId="36900" xr:uid="{763C13C9-9221-45AA-BD37-22D150828F5C}"/>
    <cellStyle name="20% - Énfasis4 180" xfId="1778" xr:uid="{7B38B0BA-8A5F-4BE1-84F5-FBC5C4FA80EA}"/>
    <cellStyle name="20% - Énfasis4 180 2" xfId="1779" xr:uid="{FBD1B3DD-9531-435C-B15A-DD57A3DCDDCC}"/>
    <cellStyle name="20% - Énfasis4 180_Margen" xfId="36901" xr:uid="{4877013C-266C-47AF-9250-43229D847958}"/>
    <cellStyle name="20% - Énfasis4 181" xfId="1780" xr:uid="{8BFE8EBB-9E81-4639-88E7-B2869F312BE7}"/>
    <cellStyle name="20% - Énfasis4 181 2" xfId="1781" xr:uid="{B17470CB-0A28-4A67-AB7D-757C29419CFF}"/>
    <cellStyle name="20% - Énfasis4 181_Margen" xfId="36902" xr:uid="{A579335D-8BDC-4788-89E8-4BDEABBE965F}"/>
    <cellStyle name="20% - Énfasis4 182" xfId="1782" xr:uid="{F963FF98-471F-4DDE-B027-6867784D5B8B}"/>
    <cellStyle name="20% - Énfasis4 182 2" xfId="1783" xr:uid="{48953FF4-D88A-44D1-AF89-6A2B3A370367}"/>
    <cellStyle name="20% - Énfasis4 182_Margen" xfId="36903" xr:uid="{98910BA0-820D-4980-BEB9-0E79B9D35B27}"/>
    <cellStyle name="20% - Énfasis4 183" xfId="1784" xr:uid="{EAFBBD15-3999-4FFA-B0D9-973A0EC105B2}"/>
    <cellStyle name="20% - Énfasis4 183 2" xfId="1785" xr:uid="{347ACCAA-EBCA-4D19-8E0A-3E9ABBC963B6}"/>
    <cellStyle name="20% - Énfasis4 183_Margen" xfId="36904" xr:uid="{B39E92FF-D325-40AF-91A9-EDB720B83BDC}"/>
    <cellStyle name="20% - Énfasis4 184" xfId="1786" xr:uid="{3FA6CA59-46B1-4D32-AF8D-70C16A92CC95}"/>
    <cellStyle name="20% - Énfasis4 184 2" xfId="1787" xr:uid="{E56E282A-84FF-48CF-B224-9D9090BDCF4F}"/>
    <cellStyle name="20% - Énfasis4 184_Margen" xfId="36905" xr:uid="{8678C6C8-2832-42DB-8697-1606D5834B12}"/>
    <cellStyle name="20% - Énfasis4 19" xfId="1788" xr:uid="{E3F46049-C5F2-49AF-8FB0-746555F02F81}"/>
    <cellStyle name="20% - Énfasis4 19 10" xfId="1789" xr:uid="{A464C074-08D1-4425-BAF6-C7CDE60E1587}"/>
    <cellStyle name="20% - Énfasis4 19 10 2" xfId="1790" xr:uid="{635F40B6-1BE1-4C0F-BAB0-57EAF5F03A43}"/>
    <cellStyle name="20% - Énfasis4 19 10_Margen" xfId="36906" xr:uid="{D37E4E7B-BE7C-4B62-B978-164DDA36D75E}"/>
    <cellStyle name="20% - Énfasis4 19 11" xfId="1791" xr:uid="{58BC46D3-4A47-4B6A-85ED-1450E8DE09E4}"/>
    <cellStyle name="20% - Énfasis4 19 11 2" xfId="1792" xr:uid="{7F43B4F3-05A5-4D67-8EC8-495450BE65F5}"/>
    <cellStyle name="20% - Énfasis4 19 11_Margen" xfId="36907" xr:uid="{7D023726-634C-424F-A7E7-C62E153BC98D}"/>
    <cellStyle name="20% - Énfasis4 19 12" xfId="1793" xr:uid="{6FA95CA6-F23A-4877-AC0C-B9F68D4F9F98}"/>
    <cellStyle name="20% - Énfasis4 19 12 2" xfId="1794" xr:uid="{85B4BA12-36B5-4EA0-91E0-54116AB75192}"/>
    <cellStyle name="20% - Énfasis4 19 12_Margen" xfId="36908" xr:uid="{08A238EC-0CEE-471F-ACE7-009BD6F48AD8}"/>
    <cellStyle name="20% - Énfasis4 19 13" xfId="1795" xr:uid="{AB7CB18F-AD6A-457F-844E-5FE35A44693D}"/>
    <cellStyle name="20% - Énfasis4 19 13 2" xfId="1796" xr:uid="{5036AE80-F6F5-4798-8133-8CC8B7FA2951}"/>
    <cellStyle name="20% - Énfasis4 19 13_Margen" xfId="36909" xr:uid="{3B51FEFA-EDF8-40AF-A195-4635E5131DCE}"/>
    <cellStyle name="20% - Énfasis4 19 14" xfId="1797" xr:uid="{D738ADD7-A4CB-48C0-86FB-FCDC00E642C6}"/>
    <cellStyle name="20% - Énfasis4 19 14 2" xfId="1798" xr:uid="{D49E64AA-8356-4A1A-A256-1AE78B54D382}"/>
    <cellStyle name="20% - Énfasis4 19 14_Margen" xfId="36910" xr:uid="{6DFAD667-3FAD-49C9-AB40-27941C3816C8}"/>
    <cellStyle name="20% - Énfasis4 19 15" xfId="1799" xr:uid="{4BA795FE-B653-4071-884F-FC1D1339999B}"/>
    <cellStyle name="20% - Énfasis4 19 15 2" xfId="1800" xr:uid="{90F05A11-B145-4255-9169-1AB943A7AE90}"/>
    <cellStyle name="20% - Énfasis4 19 15_Margen" xfId="36911" xr:uid="{743620BC-9073-441B-AD86-AF196DA95606}"/>
    <cellStyle name="20% - Énfasis4 19 16" xfId="1801" xr:uid="{18A4AF77-2FCD-448A-B8A7-E2AC74DFDDB8}"/>
    <cellStyle name="20% - Énfasis4 19 16 2" xfId="1802" xr:uid="{6211A6E8-D851-4461-AEAB-F80B302DEB75}"/>
    <cellStyle name="20% - Énfasis4 19 16_Margen" xfId="36912" xr:uid="{F68E0BED-FE2E-4E0E-B3CB-7692CE7D6BDE}"/>
    <cellStyle name="20% - Énfasis4 19 17" xfId="1803" xr:uid="{103AB730-E8E6-4F9D-8DD5-22A0DCE3CA8E}"/>
    <cellStyle name="20% - Énfasis4 19 17 2" xfId="1804" xr:uid="{BFDBAB4B-B1AA-4CD6-9F08-C49310FB4E64}"/>
    <cellStyle name="20% - Énfasis4 19 17_Margen" xfId="36913" xr:uid="{F1D6C0E9-BEC0-4091-8AC1-6DEAAF973347}"/>
    <cellStyle name="20% - Énfasis4 19 18" xfId="1805" xr:uid="{1148714C-E681-42F5-B2FB-51F629121CF4}"/>
    <cellStyle name="20% - Énfasis4 19 18 2" xfId="1806" xr:uid="{A37FCAF1-752B-4CDC-B691-7736A3F130DF}"/>
    <cellStyle name="20% - Énfasis4 19 18_Margen" xfId="36914" xr:uid="{1D1686ED-845B-4777-A8FF-2561F5D1B224}"/>
    <cellStyle name="20% - Énfasis4 19 19" xfId="1807" xr:uid="{C9261A71-C98E-4E13-88C2-001D1800EF90}"/>
    <cellStyle name="20% - Énfasis4 19 19 2" xfId="1808" xr:uid="{25A008B5-AF1A-494D-821D-6DC91B3F55DE}"/>
    <cellStyle name="20% - Énfasis4 19 19_Margen" xfId="36915" xr:uid="{4BCEA55C-94AF-4282-915D-066CBA859B08}"/>
    <cellStyle name="20% - Énfasis4 19 2" xfId="1809" xr:uid="{975E9575-5530-49F2-AFB8-7585179CC98F}"/>
    <cellStyle name="20% - Énfasis4 19 2 2" xfId="1810" xr:uid="{323A67BA-5DD5-4AAB-9669-5AD3A9570E99}"/>
    <cellStyle name="20% - Énfasis4 19 2_Margen" xfId="36916" xr:uid="{FC9D56BE-FD0D-4FEE-9C61-22339FE1AC8D}"/>
    <cellStyle name="20% - Énfasis4 19 20" xfId="1811" xr:uid="{A2BA7660-FF94-42F0-9A0C-88A0D7595985}"/>
    <cellStyle name="20% - Énfasis4 19 20 2" xfId="1812" xr:uid="{D74FA215-EDAD-4D30-BC6A-B92A3405392B}"/>
    <cellStyle name="20% - Énfasis4 19 20_Margen" xfId="36917" xr:uid="{EC322EB7-E55E-4045-82B4-96D2FEE39E42}"/>
    <cellStyle name="20% - Énfasis4 19 21" xfId="1813" xr:uid="{EF8F1716-7265-47D0-AA68-762B0AD045F3}"/>
    <cellStyle name="20% - Énfasis4 19 21 2" xfId="1814" xr:uid="{88D292D6-DA0A-412B-A238-9FEB2F03DC51}"/>
    <cellStyle name="20% - Énfasis4 19 21_Margen" xfId="36918" xr:uid="{CCC15014-689B-4209-8E28-142B351CE1CB}"/>
    <cellStyle name="20% - Énfasis4 19 22" xfId="1815" xr:uid="{2DE4811C-EF6D-4259-A597-29E3C46E6624}"/>
    <cellStyle name="20% - Énfasis4 19 3" xfId="1816" xr:uid="{622AFAC3-6C0D-4265-ABB5-D7DAAF583AB0}"/>
    <cellStyle name="20% - Énfasis4 19 3 2" xfId="1817" xr:uid="{6B3C34A8-90CE-437A-AB39-95BE59B37DE9}"/>
    <cellStyle name="20% - Énfasis4 19 3_Margen" xfId="36919" xr:uid="{AA2BBB29-C855-4C7B-97E9-CD3B46FD8BBB}"/>
    <cellStyle name="20% - Énfasis4 19 4" xfId="1818" xr:uid="{7A226A1B-0E09-461A-88A1-9DC32F35879E}"/>
    <cellStyle name="20% - Énfasis4 19 4 2" xfId="1819" xr:uid="{7833AD9F-0C6A-4505-8CED-CA8CC7D7BBAF}"/>
    <cellStyle name="20% - Énfasis4 19 4_Margen" xfId="36920" xr:uid="{EF9A47A6-0FA3-4AFF-9D36-45FD602ADF9D}"/>
    <cellStyle name="20% - Énfasis4 19 5" xfId="1820" xr:uid="{759A59A4-6B8E-49B6-9742-5F9BE432CFAB}"/>
    <cellStyle name="20% - Énfasis4 19 5 2" xfId="1821" xr:uid="{71BA5E76-D8E8-4C24-8CD2-4CA2BA081E13}"/>
    <cellStyle name="20% - Énfasis4 19 5_Margen" xfId="36921" xr:uid="{7C23A469-6EB2-4822-AB4D-A8137813EA1F}"/>
    <cellStyle name="20% - Énfasis4 19 6" xfId="1822" xr:uid="{D5E74DD3-8808-4F38-A6B3-86993F466E99}"/>
    <cellStyle name="20% - Énfasis4 19 6 2" xfId="1823" xr:uid="{71371249-56CA-4B16-9081-3E118A64A1A1}"/>
    <cellStyle name="20% - Énfasis4 19 6_Margen" xfId="36922" xr:uid="{88CB3E08-7D30-4FE5-B3CE-E08E7748FEDB}"/>
    <cellStyle name="20% - Énfasis4 19 7" xfId="1824" xr:uid="{8F745B6E-4BD9-4517-925B-A283117A2E12}"/>
    <cellStyle name="20% - Énfasis4 19 7 2" xfId="1825" xr:uid="{74D1D8F0-1AA2-49DD-A671-F4CD31DCB2D3}"/>
    <cellStyle name="20% - Énfasis4 19 7_Margen" xfId="36923" xr:uid="{D94F2F3D-40D7-499B-BA15-8993086CE228}"/>
    <cellStyle name="20% - Énfasis4 19 8" xfId="1826" xr:uid="{FFD6B794-F0CA-484F-8DB1-A9991AEAF6C5}"/>
    <cellStyle name="20% - Énfasis4 19 8 2" xfId="1827" xr:uid="{3259543E-C3EB-42B0-95D9-C7AC79AAF819}"/>
    <cellStyle name="20% - Énfasis4 19 8_Margen" xfId="36924" xr:uid="{129D14B5-3548-4A5B-B0DD-37FBE79B083C}"/>
    <cellStyle name="20% - Énfasis4 19 9" xfId="1828" xr:uid="{3A25C200-0BF9-42BC-98DD-AE6B8F3D99DD}"/>
    <cellStyle name="20% - Énfasis4 19 9 2" xfId="1829" xr:uid="{35BCC262-9AE1-4E56-91D7-9C1E93C07678}"/>
    <cellStyle name="20% - Énfasis4 19 9_Margen" xfId="36925" xr:uid="{9279717A-9DD4-4CC0-8E1D-D0C1BE8B1078}"/>
    <cellStyle name="20% - Énfasis4 19_Margen" xfId="36926" xr:uid="{E6CD6B06-BEB5-4D0E-B047-F44EBF1DE593}"/>
    <cellStyle name="20% - Énfasis4 2" xfId="1830" xr:uid="{F6D62068-F5C2-47E3-8AFB-738171FACA93}"/>
    <cellStyle name="20% - Énfasis4 2 10" xfId="1831" xr:uid="{253D91AD-6DA6-4F48-8356-450BADFD214F}"/>
    <cellStyle name="20% - Énfasis4 2 11" xfId="1832" xr:uid="{CA07C2EB-20C2-441C-B867-27DC65EC3217}"/>
    <cellStyle name="20% - Énfasis4 2 12" xfId="1833" xr:uid="{52130FFE-64DC-4851-A3D2-4FAD9F4BCF30}"/>
    <cellStyle name="20% - Énfasis4 2 13" xfId="1834" xr:uid="{512426D4-E8E7-4232-BFD5-8C57E5A9A7C1}"/>
    <cellStyle name="20% - Énfasis4 2 14" xfId="1835" xr:uid="{27903CFB-CE47-4AD9-ABC9-11184DC423C6}"/>
    <cellStyle name="20% - Énfasis4 2 15" xfId="1836" xr:uid="{42E26FE6-BBF0-4222-ADC5-32E47B4CB380}"/>
    <cellStyle name="20% - Énfasis4 2 16" xfId="1837" xr:uid="{373C276B-1975-497C-BECE-28C3DACD8F3E}"/>
    <cellStyle name="20% - Énfasis4 2 17" xfId="1838" xr:uid="{2BF47CF3-FD28-460C-B260-4D609D23F354}"/>
    <cellStyle name="20% - Énfasis4 2 18" xfId="1839" xr:uid="{F9BC4851-C323-40D8-ADE4-DC681EDAB495}"/>
    <cellStyle name="20% - Énfasis4 2 19" xfId="49678" xr:uid="{60B6BF33-1907-4A46-801C-F4B86160AA51}"/>
    <cellStyle name="20% - Énfasis4 2 2" xfId="1840" xr:uid="{5FD18A4C-E892-49B7-A51F-14E07C5F7105}"/>
    <cellStyle name="20% - Énfasis4 2 2 2" xfId="1841" xr:uid="{020881C9-7659-475E-A05A-1F825FBE7973}"/>
    <cellStyle name="20% - Énfasis4 2 2 2 2" xfId="49679" xr:uid="{0F1AA506-B9FB-4E9D-AFF4-8402E59CC874}"/>
    <cellStyle name="20% - Énfasis4 2 2 3" xfId="1842" xr:uid="{031BA9DE-6CDD-40E9-9828-F8C732FC0FDF}"/>
    <cellStyle name="20% - Énfasis4 2 2 4" xfId="1843" xr:uid="{1F8DC8FB-1B71-4312-9C09-2B9FE6067596}"/>
    <cellStyle name="20% - Énfasis4 2 2 5" xfId="1844" xr:uid="{B05105BB-42F4-475B-BF8B-6F36920CCCD4}"/>
    <cellStyle name="20% - Énfasis4 2 2 6" xfId="1845" xr:uid="{5B2B06E0-A9BD-4923-9D0F-4F000DAA720B}"/>
    <cellStyle name="20% - Énfasis4 2 3" xfId="1846" xr:uid="{B7E2A888-20E2-4078-BC7E-5178DD7A87EF}"/>
    <cellStyle name="20% - Énfasis4 2 4" xfId="1847" xr:uid="{DF19053D-04DA-4D1A-AD8B-43C384C0010A}"/>
    <cellStyle name="20% - Énfasis4 2 5" xfId="1848" xr:uid="{BFCE1D45-8705-41B6-88BB-7ADC4A802778}"/>
    <cellStyle name="20% - Énfasis4 2 6" xfId="1849" xr:uid="{6E610BBC-FD1E-48D9-A025-BFA5FD7CDEA4}"/>
    <cellStyle name="20% - Énfasis4 2 7" xfId="1850" xr:uid="{8FBC2952-D223-471E-8D6B-B14EC603D52B}"/>
    <cellStyle name="20% - Énfasis4 2 8" xfId="1851" xr:uid="{7B5A0493-1EC3-449D-B477-EFEAF75C3DAB}"/>
    <cellStyle name="20% - Énfasis4 2 9" xfId="1852" xr:uid="{9D21E6E4-F482-430A-9EF4-556559EE88AC}"/>
    <cellStyle name="20% - Énfasis4 2_BC SOLES" xfId="1853" xr:uid="{23192A0F-97FA-4900-A4C0-AF6D9B8F1106}"/>
    <cellStyle name="20% - Énfasis4 20" xfId="1854" xr:uid="{D6BEAA65-D97B-4E60-B828-DE459273C79C}"/>
    <cellStyle name="20% - Énfasis4 20 2" xfId="1855" xr:uid="{6E7612C0-D891-4FBB-BC24-7DFDBAB22582}"/>
    <cellStyle name="20% - Énfasis4 20_Margen" xfId="36927" xr:uid="{FAEA2FE2-25B1-466E-92C1-A6DFF7EB56DD}"/>
    <cellStyle name="20% - Énfasis4 21" xfId="1856" xr:uid="{EB6FE5F9-2854-4B0E-A71D-B698D5411213}"/>
    <cellStyle name="20% - Énfasis4 21 2" xfId="1857" xr:uid="{E33E7F94-AEA0-4316-B5B9-B869CAA400A9}"/>
    <cellStyle name="20% - Énfasis4 21_Margen" xfId="36928" xr:uid="{FACDC5F6-8459-43BE-BE44-34B1369143AF}"/>
    <cellStyle name="20% - Énfasis4 22" xfId="1858" xr:uid="{24A90A2B-0855-4D97-9181-B2C56FBCD815}"/>
    <cellStyle name="20% - Énfasis4 22 2" xfId="1859" xr:uid="{24FDAEA0-6C33-4399-8071-913854B8CE9A}"/>
    <cellStyle name="20% - Énfasis4 22_Margen" xfId="36929" xr:uid="{80996A38-401A-4DF3-AD63-1542FFDA0D11}"/>
    <cellStyle name="20% - Énfasis4 23" xfId="1860" xr:uid="{426BC456-1C51-4F41-A3EE-74957DE4E66E}"/>
    <cellStyle name="20% - Énfasis4 23 2" xfId="1861" xr:uid="{420BBDC0-8225-4F3A-AB5E-47E9AC438933}"/>
    <cellStyle name="20% - Énfasis4 23_Margen" xfId="36930" xr:uid="{414E11B5-75F5-4F52-ADB8-1EA85FF9DDAA}"/>
    <cellStyle name="20% - Énfasis4 24" xfId="1862" xr:uid="{7C94DE43-EE32-42C5-AAA1-240ABE7B11D7}"/>
    <cellStyle name="20% - Énfasis4 24 2" xfId="1863" xr:uid="{F11FA867-075A-4854-AEDA-D9D10E86B765}"/>
    <cellStyle name="20% - Énfasis4 24_Margen" xfId="36931" xr:uid="{C1CB0325-0AD2-44E7-A660-2F2DC1528F8A}"/>
    <cellStyle name="20% - Énfasis4 25" xfId="1864" xr:uid="{46C82254-6BE5-4541-8E0F-9F6204B240A9}"/>
    <cellStyle name="20% - Énfasis4 25 2" xfId="1865" xr:uid="{5F0E00C1-3376-4055-8D23-98C76798A5F8}"/>
    <cellStyle name="20% - Énfasis4 25_Margen" xfId="36932" xr:uid="{2C927A06-6952-48BA-B32B-93F42B74C22A}"/>
    <cellStyle name="20% - Énfasis4 26" xfId="1866" xr:uid="{B979098C-3822-46F4-BD68-C25531F63D94}"/>
    <cellStyle name="20% - Énfasis4 26 2" xfId="1867" xr:uid="{EA85B70B-FBBD-41B0-98B7-52E571FE2A5F}"/>
    <cellStyle name="20% - Énfasis4 26_Margen" xfId="36933" xr:uid="{6FFA3C47-9520-4C5C-9CEA-638B1C1F2F04}"/>
    <cellStyle name="20% - Énfasis4 27" xfId="1868" xr:uid="{CC671EB6-A452-427A-9903-8D31BE53DFE0}"/>
    <cellStyle name="20% - Énfasis4 27 2" xfId="1869" xr:uid="{7599F195-CAA3-4BB4-B3AE-210F35E3049E}"/>
    <cellStyle name="20% - Énfasis4 27_Margen" xfId="36934" xr:uid="{4761C29C-80CF-477F-9817-4FB914C3228D}"/>
    <cellStyle name="20% - Énfasis4 28" xfId="1870" xr:uid="{AC05D915-0B68-4080-AAEC-7BAA716712E0}"/>
    <cellStyle name="20% - Énfasis4 28 2" xfId="1871" xr:uid="{CFFEE859-D445-4654-B578-062B07F31523}"/>
    <cellStyle name="20% - Énfasis4 28_Margen" xfId="36935" xr:uid="{7153AF15-62F7-45D6-930A-B3D1BF0F92D7}"/>
    <cellStyle name="20% - Énfasis4 29" xfId="1872" xr:uid="{EC69EF61-4F07-400C-BA8E-9118445FD9B4}"/>
    <cellStyle name="20% - Énfasis4 29 2" xfId="1873" xr:uid="{44AD949D-FB00-47E4-9478-0379D4EE611F}"/>
    <cellStyle name="20% - Énfasis4 29_Margen" xfId="36936" xr:uid="{ABD697EE-2266-4901-B796-F2BFD2C307A3}"/>
    <cellStyle name="20% - Énfasis4 3" xfId="1874" xr:uid="{C036264C-BCEF-4245-874C-2C3E964D490A}"/>
    <cellStyle name="20% - Énfasis4 3 10" xfId="1875" xr:uid="{22FB300B-8D11-4B77-B088-AFE8F4FC00AE}"/>
    <cellStyle name="20% - Énfasis4 3 11" xfId="1876" xr:uid="{2977D606-02A7-4B5F-B4D2-4F4AB7717CC9}"/>
    <cellStyle name="20% - Énfasis4 3 12" xfId="1877" xr:uid="{3E179085-D0C7-453A-8AD6-734E25125EF4}"/>
    <cellStyle name="20% - Énfasis4 3 13" xfId="1878" xr:uid="{79C8CF70-4E0B-4700-97B1-0FC95FF1EC79}"/>
    <cellStyle name="20% - Énfasis4 3 14" xfId="1879" xr:uid="{BD37C52A-69BF-4C7E-AAE7-24F86904F30F}"/>
    <cellStyle name="20% - Énfasis4 3 15" xfId="1880" xr:uid="{0F1FF156-5A33-4880-84CA-8CF09E4E846E}"/>
    <cellStyle name="20% - Énfasis4 3 16" xfId="1881" xr:uid="{9666BD34-A41C-4882-B5B4-2B05A19630FD}"/>
    <cellStyle name="20% - Énfasis4 3 17" xfId="1882" xr:uid="{D94034D9-AF07-47AA-8523-2DF5AB19A6F1}"/>
    <cellStyle name="20% - Énfasis4 3 18" xfId="1883" xr:uid="{9D29A933-CC91-48C6-A831-C63E3E0DCCC3}"/>
    <cellStyle name="20% - Énfasis4 3 2" xfId="1884" xr:uid="{9FFE2BB4-5F74-40AD-B26A-2ABCB8513F9F}"/>
    <cellStyle name="20% - Énfasis4 3 3" xfId="1885" xr:uid="{F65CFF78-1B94-48D8-97F0-EC4FDE2401DA}"/>
    <cellStyle name="20% - Énfasis4 3 4" xfId="1886" xr:uid="{BDF9D371-8532-4B68-B5F8-9A791962B8CB}"/>
    <cellStyle name="20% - Énfasis4 3 5" xfId="1887" xr:uid="{F4C40DA1-80C4-4DDE-BAD1-44140B1B71A8}"/>
    <cellStyle name="20% - Énfasis4 3 6" xfId="1888" xr:uid="{760CCFAF-89E6-4044-A457-63A61FA43670}"/>
    <cellStyle name="20% - Énfasis4 3 7" xfId="1889" xr:uid="{BC0B44FC-5C21-4E49-A5A1-2B5518A040AC}"/>
    <cellStyle name="20% - Énfasis4 3 8" xfId="1890" xr:uid="{3ACBD453-9575-43A1-BBB8-BA40C5635936}"/>
    <cellStyle name="20% - Énfasis4 3 9" xfId="1891" xr:uid="{0F6CDE44-5EBA-43B5-8680-E5318E87257F}"/>
    <cellStyle name="20% - Énfasis4 3_BC SOLES" xfId="1892" xr:uid="{A1849F84-4480-47BD-A7AF-1BF6BF6F1B90}"/>
    <cellStyle name="20% - Énfasis4 30" xfId="1893" xr:uid="{CD7F0E18-2234-4029-A8B6-B55C0FBDE300}"/>
    <cellStyle name="20% - Énfasis4 30 2" xfId="1894" xr:uid="{322976DD-9434-4EB3-883B-F673764A7BF9}"/>
    <cellStyle name="20% - Énfasis4 30_Margen" xfId="36937" xr:uid="{D52BCAE1-2C8A-4CAE-BEAA-320FB0DDD09A}"/>
    <cellStyle name="20% - Énfasis4 31" xfId="1895" xr:uid="{3E288AFA-8469-47C1-95E0-8F8D8AABBCFA}"/>
    <cellStyle name="20% - Énfasis4 31 2" xfId="1896" xr:uid="{D316485D-921D-4A43-8E66-F34267DD91CD}"/>
    <cellStyle name="20% - Énfasis4 31_Margen" xfId="36938" xr:uid="{8C431F45-8D21-44FD-B046-F4804410D665}"/>
    <cellStyle name="20% - Énfasis4 32" xfId="1897" xr:uid="{94F8E683-62BC-412F-BBD6-875BA48EB0B2}"/>
    <cellStyle name="20% - Énfasis4 32 2" xfId="1898" xr:uid="{188DD90B-EDEC-4E8A-B72D-9228EEB23DD3}"/>
    <cellStyle name="20% - Énfasis4 32_Margen" xfId="36939" xr:uid="{DF716874-14F0-47A3-8B78-02963D0002BD}"/>
    <cellStyle name="20% - Énfasis4 33" xfId="1899" xr:uid="{2FA5362D-A2C0-4F99-B409-8185770A98BC}"/>
    <cellStyle name="20% - Énfasis4 33 2" xfId="1900" xr:uid="{A571C53C-D6F8-4C53-A6DE-CB00BFAA57CE}"/>
    <cellStyle name="20% - Énfasis4 33_Margen" xfId="36940" xr:uid="{1706E468-5226-4463-B7F7-AAC7D69FEA75}"/>
    <cellStyle name="20% - Énfasis4 34" xfId="1901" xr:uid="{80233F55-9810-4995-B6B0-96817E74F7D9}"/>
    <cellStyle name="20% - Énfasis4 34 2" xfId="1902" xr:uid="{83875FC5-01B5-4B17-9FF8-BDC1F4667D38}"/>
    <cellStyle name="20% - Énfasis4 34_Margen" xfId="36941" xr:uid="{C771E911-8F8D-435C-803A-BB313106CEA7}"/>
    <cellStyle name="20% - Énfasis4 35" xfId="1903" xr:uid="{426D7B41-397A-456B-A80F-51C18B290837}"/>
    <cellStyle name="20% - Énfasis4 35 2" xfId="1904" xr:uid="{B7F26826-8FC3-487F-94B0-E1C88815277F}"/>
    <cellStyle name="20% - Énfasis4 35_Margen" xfId="36942" xr:uid="{B8BDCEEF-25E4-4DCC-AA77-C03FE599A529}"/>
    <cellStyle name="20% - Énfasis4 36" xfId="1905" xr:uid="{4818A8A3-5B14-4709-BB89-39C9D8D1EB1F}"/>
    <cellStyle name="20% - Énfasis4 36 2" xfId="1906" xr:uid="{799972E0-B486-42E2-8CB8-393838A97725}"/>
    <cellStyle name="20% - Énfasis4 36_Margen" xfId="36943" xr:uid="{64996FD4-FCE7-4DA0-B8EA-F1829B90ED82}"/>
    <cellStyle name="20% - Énfasis4 37" xfId="1907" xr:uid="{37B5A027-6A76-45C1-AD68-072C21F42A02}"/>
    <cellStyle name="20% - Énfasis4 37 2" xfId="1908" xr:uid="{5AF16A4E-94B4-4D9C-87D4-15FECEDE04D9}"/>
    <cellStyle name="20% - Énfasis4 37_Margen" xfId="36944" xr:uid="{30204BA7-8FFE-4767-A4EB-232BC7F4011B}"/>
    <cellStyle name="20% - Énfasis4 38" xfId="1909" xr:uid="{DC4E5C79-B2E4-466A-B8DC-49280B67EADA}"/>
    <cellStyle name="20% - Énfasis4 38 2" xfId="1910" xr:uid="{21E525A7-2814-4A6D-A794-044C032EA17D}"/>
    <cellStyle name="20% - Énfasis4 38_Margen" xfId="36945" xr:uid="{E2E47F8E-9504-418B-A4EB-77C10101D222}"/>
    <cellStyle name="20% - Énfasis4 39" xfId="1911" xr:uid="{EFE210A7-C508-4FF4-A025-87BDFACCE04D}"/>
    <cellStyle name="20% - Énfasis4 39 2" xfId="1912" xr:uid="{BF10FB63-C037-42DE-908D-4B984AC40F8C}"/>
    <cellStyle name="20% - Énfasis4 39_Margen" xfId="36946" xr:uid="{35F22F6B-8A8F-4FBD-9E1F-B1D61A6C7F6C}"/>
    <cellStyle name="20% - Énfasis4 4" xfId="1913" xr:uid="{D1CE6782-10F4-4B87-9202-1D1E0D52BFE4}"/>
    <cellStyle name="20% - Énfasis4 4 10" xfId="1914" xr:uid="{EF42480D-2F00-45BA-B905-259D53E7DFD8}"/>
    <cellStyle name="20% - Énfasis4 4 11" xfId="1915" xr:uid="{F503CEF8-924B-448F-956D-657F9504E410}"/>
    <cellStyle name="20% - Énfasis4 4 12" xfId="1916" xr:uid="{CF7AADDF-6E1A-49AC-96D8-07E343963A9F}"/>
    <cellStyle name="20% - Énfasis4 4 13" xfId="1917" xr:uid="{E4FBCC48-8509-4902-ADD3-3CD4F688E746}"/>
    <cellStyle name="20% - Énfasis4 4 14" xfId="1918" xr:uid="{3D6E85E6-BAC7-4EA4-B41A-AE9A5961197E}"/>
    <cellStyle name="20% - Énfasis4 4 15" xfId="1919" xr:uid="{BB19B30C-55E9-4729-971D-5EE7244D31E4}"/>
    <cellStyle name="20% - Énfasis4 4 16" xfId="1920" xr:uid="{EFD0BF44-FAB2-4EAB-9F91-959FFD66169A}"/>
    <cellStyle name="20% - Énfasis4 4 17" xfId="1921" xr:uid="{50A60931-7602-42BB-AD24-D90AD38DB0E8}"/>
    <cellStyle name="20% - Énfasis4 4 18" xfId="1922" xr:uid="{39E074A2-9C76-4BD0-95CC-DD9D5049A654}"/>
    <cellStyle name="20% - Énfasis4 4 2" xfId="1923" xr:uid="{7C2D4589-8F24-4ECF-BEC6-D2E0CE32C523}"/>
    <cellStyle name="20% - Énfasis4 4 3" xfId="1924" xr:uid="{0A57C91D-E2D9-4477-AB26-7FFC5775FE20}"/>
    <cellStyle name="20% - Énfasis4 4 4" xfId="1925" xr:uid="{B886545B-7B71-41F1-AD61-CC1875EBA3FE}"/>
    <cellStyle name="20% - Énfasis4 4 5" xfId="1926" xr:uid="{52DFEDE2-9E19-43B7-B59A-F9B6F1BD6B63}"/>
    <cellStyle name="20% - Énfasis4 4 6" xfId="1927" xr:uid="{ADEB2AF3-8369-4BDE-AEB0-EECCBC3E9CB0}"/>
    <cellStyle name="20% - Énfasis4 4 7" xfId="1928" xr:uid="{4D332FA6-2AF1-4E32-985C-E7A850EBFEC6}"/>
    <cellStyle name="20% - Énfasis4 4 8" xfId="1929" xr:uid="{028B3BA7-0B5A-443F-A4EA-24D2FD566217}"/>
    <cellStyle name="20% - Énfasis4 4 9" xfId="1930" xr:uid="{508F8E79-A033-4719-84DB-E5668667759F}"/>
    <cellStyle name="20% - Énfasis4 4_BC SOLES" xfId="1931" xr:uid="{43764CD2-11B4-455D-9B57-37AD9DAB926D}"/>
    <cellStyle name="20% - Énfasis4 40" xfId="1932" xr:uid="{97E33AC5-B57D-4A0B-8CFC-11E2D434D0AA}"/>
    <cellStyle name="20% - Énfasis4 40 2" xfId="1933" xr:uid="{F0D58BA1-3D42-4EC2-9EE4-C9B63D83CF34}"/>
    <cellStyle name="20% - Énfasis4 40_Margen" xfId="36947" xr:uid="{6B869167-F48C-41E8-84EE-5CEB89072410}"/>
    <cellStyle name="20% - Énfasis4 41" xfId="1934" xr:uid="{2F728223-4CBE-4FFC-A84F-3B9CFEFBE731}"/>
    <cellStyle name="20% - Énfasis4 41 2" xfId="1935" xr:uid="{4D06224B-B7C1-4D17-B3DF-1C81923CBEEF}"/>
    <cellStyle name="20% - Énfasis4 41_Margen" xfId="36948" xr:uid="{CE93FDB8-E2EF-4E39-AA84-D6250C2AFA6E}"/>
    <cellStyle name="20% - Énfasis4 42" xfId="1936" xr:uid="{17D50701-49CE-4649-926E-AE9286E515BE}"/>
    <cellStyle name="20% - Énfasis4 42 2" xfId="1937" xr:uid="{60358477-713D-4BCE-B0A0-E81ABACC7F4A}"/>
    <cellStyle name="20% - Énfasis4 42_Margen" xfId="36949" xr:uid="{30D767A7-0A77-458B-B706-7476F36DA1BC}"/>
    <cellStyle name="20% - Énfasis4 43" xfId="1938" xr:uid="{BDC83094-D303-4573-97F5-7B10AC17F50A}"/>
    <cellStyle name="20% - Énfasis4 43 2" xfId="1939" xr:uid="{8BD4AF5E-68EB-4B99-9CCE-0576B369CECC}"/>
    <cellStyle name="20% - Énfasis4 43_Margen" xfId="36950" xr:uid="{C102727F-07A5-4312-91F0-66534138D7E6}"/>
    <cellStyle name="20% - Énfasis4 44" xfId="1940" xr:uid="{A0E09AC2-9F1A-4BBB-B4E7-324F5FFBAC82}"/>
    <cellStyle name="20% - Énfasis4 44 2" xfId="1941" xr:uid="{E9FA3A79-F759-47B5-889C-65532473A5DF}"/>
    <cellStyle name="20% - Énfasis4 44_Margen" xfId="36951" xr:uid="{05998A31-E6AA-44B9-B27B-04EC5C08B53A}"/>
    <cellStyle name="20% - Énfasis4 45" xfId="1942" xr:uid="{E6620F2E-CF8E-4926-AD8A-E8B2AA2AC4DA}"/>
    <cellStyle name="20% - Énfasis4 45 10" xfId="1943" xr:uid="{C7728165-FD47-4519-A243-949C6BB03B1B}"/>
    <cellStyle name="20% - Énfasis4 45 10 2" xfId="1944" xr:uid="{2D3D9C65-4CAE-4C11-A530-F69E2DFCBF59}"/>
    <cellStyle name="20% - Énfasis4 45 10_Margen" xfId="36952" xr:uid="{10AE0FF0-4EF5-42F2-BE5A-8CB9451EB0FA}"/>
    <cellStyle name="20% - Énfasis4 45 11" xfId="1945" xr:uid="{C4B48836-3FF1-4D5B-87E5-ED1F02EE6DCE}"/>
    <cellStyle name="20% - Énfasis4 45 11 2" xfId="1946" xr:uid="{55CD6BE2-E79F-445E-A6B6-5EF1FE57EB55}"/>
    <cellStyle name="20% - Énfasis4 45 11_Margen" xfId="36953" xr:uid="{30A25B1E-8C54-47E5-A79A-5BCC71E86C21}"/>
    <cellStyle name="20% - Énfasis4 45 12" xfId="1947" xr:uid="{3672EBE8-AB54-49AF-B2A5-E34DE27F86CD}"/>
    <cellStyle name="20% - Énfasis4 45 12 2" xfId="1948" xr:uid="{698131E7-BC7A-414F-99BD-A0414E5C5841}"/>
    <cellStyle name="20% - Énfasis4 45 12_Margen" xfId="36954" xr:uid="{FCC2A275-B43A-4C48-B08B-7B0159B50704}"/>
    <cellStyle name="20% - Énfasis4 45 13" xfId="1949" xr:uid="{054C22AF-8FF8-4853-AFDD-73F620346939}"/>
    <cellStyle name="20% - Énfasis4 45 13 2" xfId="1950" xr:uid="{E2360B52-CDB4-4584-A39C-6B2412B3E171}"/>
    <cellStyle name="20% - Énfasis4 45 13_Margen" xfId="36955" xr:uid="{27566BF3-F686-476A-8B13-40316D024DAB}"/>
    <cellStyle name="20% - Énfasis4 45 14" xfId="1951" xr:uid="{7C7B808C-302D-4802-8240-8C9759A8C8A1}"/>
    <cellStyle name="20% - Énfasis4 45 14 2" xfId="1952" xr:uid="{403BBEB4-B160-49BB-B539-F10CBF44E348}"/>
    <cellStyle name="20% - Énfasis4 45 14_Margen" xfId="36956" xr:uid="{E23D2F27-4DB9-4725-95C1-B963939E7CFD}"/>
    <cellStyle name="20% - Énfasis4 45 15" xfId="1953" xr:uid="{5A5D0F03-0E20-44DF-A605-136A48C9BBB3}"/>
    <cellStyle name="20% - Énfasis4 45 15 2" xfId="1954" xr:uid="{E2A22104-866C-4049-8F07-DFC2457D7B48}"/>
    <cellStyle name="20% - Énfasis4 45 15_Margen" xfId="36957" xr:uid="{D401C118-2268-43AF-B7DF-02716F145A98}"/>
    <cellStyle name="20% - Énfasis4 45 16" xfId="1955" xr:uid="{61488626-F966-47DB-A237-FB29E966159A}"/>
    <cellStyle name="20% - Énfasis4 45 16 2" xfId="1956" xr:uid="{9A678E78-FAC8-4564-A38A-BF714068FFF9}"/>
    <cellStyle name="20% - Énfasis4 45 16_Margen" xfId="36958" xr:uid="{E9C2380C-CB52-4C32-B047-B7DC8D5ACC65}"/>
    <cellStyle name="20% - Énfasis4 45 17" xfId="1957" xr:uid="{A7FDC7B6-44D0-4616-8181-29E01C952842}"/>
    <cellStyle name="20% - Énfasis4 45 17 2" xfId="1958" xr:uid="{36F8D360-95F2-43A6-9FE3-B8A10E772175}"/>
    <cellStyle name="20% - Énfasis4 45 17_Margen" xfId="36959" xr:uid="{D061FD2D-5290-4D47-B55E-722223F7A533}"/>
    <cellStyle name="20% - Énfasis4 45 18" xfId="1959" xr:uid="{1DA48E76-7A45-4169-A7E9-9C302B36D793}"/>
    <cellStyle name="20% - Énfasis4 45 18 2" xfId="1960" xr:uid="{A9E9C84B-BA0A-43C8-9720-7582C2AA5A6A}"/>
    <cellStyle name="20% - Énfasis4 45 18_Margen" xfId="36960" xr:uid="{05ABEEB5-DA98-42B7-9ADA-D2EB46D4E907}"/>
    <cellStyle name="20% - Énfasis4 45 19" xfId="1961" xr:uid="{D4D683EE-0743-489F-BF62-9ADC48814179}"/>
    <cellStyle name="20% - Énfasis4 45 19 2" xfId="1962" xr:uid="{6AA2EBDD-81E7-402B-B58E-949FA500DDCA}"/>
    <cellStyle name="20% - Énfasis4 45 19_Margen" xfId="36961" xr:uid="{D9484FC5-6B29-464B-943A-DB3168DA8134}"/>
    <cellStyle name="20% - Énfasis4 45 2" xfId="1963" xr:uid="{C7F2BE1E-252F-4495-BAF2-E69B5198405C}"/>
    <cellStyle name="20% - Énfasis4 45 2 2" xfId="1964" xr:uid="{A873D23E-9658-4F9E-987D-2A4D98925036}"/>
    <cellStyle name="20% - Énfasis4 45 2_Margen" xfId="36962" xr:uid="{67957C84-C156-4F94-BCBA-122C48618DCC}"/>
    <cellStyle name="20% - Énfasis4 45 20" xfId="1965" xr:uid="{2F590A87-5492-4C71-9E8A-418A0AD69AEE}"/>
    <cellStyle name="20% - Énfasis4 45 20 2" xfId="1966" xr:uid="{93077443-AD54-44C8-BCD8-84C8AB8D393E}"/>
    <cellStyle name="20% - Énfasis4 45 20_Margen" xfId="36963" xr:uid="{03877023-D9C4-4909-A45D-AB4D252BCD45}"/>
    <cellStyle name="20% - Énfasis4 45 21" xfId="1967" xr:uid="{5DCDB968-9611-4148-B5DC-AF0FBEA72BDC}"/>
    <cellStyle name="20% - Énfasis4 45 21 2" xfId="1968" xr:uid="{C7C0A558-7542-4DD5-8131-A38C335BEC95}"/>
    <cellStyle name="20% - Énfasis4 45 21 2 2" xfId="1969" xr:uid="{05D02877-363D-48DF-9D0A-65FCE770E2DB}"/>
    <cellStyle name="20% - Énfasis4 45 21 2_Margen" xfId="36964" xr:uid="{76B79C14-82BA-44FC-A47F-E9D6B16D3E9F}"/>
    <cellStyle name="20% - Énfasis4 45 21 3" xfId="1970" xr:uid="{E4BA36CD-8D1F-4BA5-AF2F-090428DFBD99}"/>
    <cellStyle name="20% - Énfasis4 45 21_Margen" xfId="36965" xr:uid="{368F9BA5-6E98-4C37-BC92-28E9AA00D01E}"/>
    <cellStyle name="20% - Énfasis4 45 22" xfId="1971" xr:uid="{0ACF0E0D-77CE-4A1E-BBEA-74081FD6A035}"/>
    <cellStyle name="20% - Énfasis4 45 3" xfId="1972" xr:uid="{CE2C2DD8-BE5E-48C4-BDC9-25AF726DB983}"/>
    <cellStyle name="20% - Énfasis4 45 3 2" xfId="1973" xr:uid="{3A0D8BB9-8A8E-406E-B15E-F52C0EF8F793}"/>
    <cellStyle name="20% - Énfasis4 45 3_Margen" xfId="36966" xr:uid="{74A7B539-587D-4F33-A250-F67BFE082128}"/>
    <cellStyle name="20% - Énfasis4 45 4" xfId="1974" xr:uid="{113D9761-B47B-443A-8FA4-37476E662582}"/>
    <cellStyle name="20% - Énfasis4 45 4 2" xfId="1975" xr:uid="{54E522F6-D50D-4B40-8286-9958CDDE471B}"/>
    <cellStyle name="20% - Énfasis4 45 4_Margen" xfId="36967" xr:uid="{9DE91C96-B6F8-4597-ABDD-1123A9FE4105}"/>
    <cellStyle name="20% - Énfasis4 45 5" xfId="1976" xr:uid="{D7E34329-478F-4D1E-907F-5F8234EDB0EC}"/>
    <cellStyle name="20% - Énfasis4 45 5 2" xfId="1977" xr:uid="{634402EF-1B91-41FB-827A-295254FCC65E}"/>
    <cellStyle name="20% - Énfasis4 45 5_Margen" xfId="36968" xr:uid="{575E7343-3408-4D5C-9430-4303A4B11453}"/>
    <cellStyle name="20% - Énfasis4 45 6" xfId="1978" xr:uid="{63879419-B3B0-466B-AC01-C5EF263FEBD1}"/>
    <cellStyle name="20% - Énfasis4 45 6 2" xfId="1979" xr:uid="{B1CDB002-8616-45FE-9BCD-7300FE21010E}"/>
    <cellStyle name="20% - Énfasis4 45 6_Margen" xfId="36969" xr:uid="{02EF2A21-7B5C-4851-AA09-ECD322025032}"/>
    <cellStyle name="20% - Énfasis4 45 7" xfId="1980" xr:uid="{490AAA84-6A5B-43FC-B8D0-12B104F72A1F}"/>
    <cellStyle name="20% - Énfasis4 45 7 2" xfId="1981" xr:uid="{649F8C25-D25C-48A9-AFFF-9C9269350050}"/>
    <cellStyle name="20% - Énfasis4 45 7_Margen" xfId="36970" xr:uid="{7407D6DB-3629-45EB-8651-8CF6ED8C07A8}"/>
    <cellStyle name="20% - Énfasis4 45 8" xfId="1982" xr:uid="{E3360896-911F-4938-B220-48890D58ACAE}"/>
    <cellStyle name="20% - Énfasis4 45 8 2" xfId="1983" xr:uid="{48219CF1-A31D-4328-B913-986740074217}"/>
    <cellStyle name="20% - Énfasis4 45 8_Margen" xfId="36971" xr:uid="{AAEDC33A-D0A6-4361-82AC-79C319F03B26}"/>
    <cellStyle name="20% - Énfasis4 45 9" xfId="1984" xr:uid="{F52B7270-13A5-467D-8DA0-7114F7B69577}"/>
    <cellStyle name="20% - Énfasis4 45 9 2" xfId="1985" xr:uid="{61CC7581-82D1-4F02-9901-66F6AC5AEEA2}"/>
    <cellStyle name="20% - Énfasis4 45 9_Margen" xfId="36972" xr:uid="{05CB33CD-6A02-499F-BBE4-F17240DB9A0C}"/>
    <cellStyle name="20% - Énfasis4 45_Margen" xfId="36973" xr:uid="{7D91321F-C7F9-4F95-AFE5-E67143DB7A23}"/>
    <cellStyle name="20% - Énfasis4 46" xfId="1986" xr:uid="{18A7A33F-0A50-43D9-8565-45EEF5813C7E}"/>
    <cellStyle name="20% - Énfasis4 46 2" xfId="1987" xr:uid="{883CC791-0725-4DAE-BB68-723A0BA65CE6}"/>
    <cellStyle name="20% - Énfasis4 46_Margen" xfId="36974" xr:uid="{54887AA1-B825-46A4-99EC-72B7659C744D}"/>
    <cellStyle name="20% - Énfasis4 47" xfId="1988" xr:uid="{B3842EE9-B733-4388-84FA-DBB2798E2FC6}"/>
    <cellStyle name="20% - Énfasis4 47 2" xfId="1989" xr:uid="{DD618947-12B7-4783-994A-54D82713A8AE}"/>
    <cellStyle name="20% - Énfasis4 47_Margen" xfId="36975" xr:uid="{F163E310-C70C-4463-AC4C-F20F8D004684}"/>
    <cellStyle name="20% - Énfasis4 48" xfId="1990" xr:uid="{544515EE-DD81-4ED7-A033-D930FE9F2930}"/>
    <cellStyle name="20% - Énfasis4 48 2" xfId="1991" xr:uid="{F6E028C3-0C44-41F8-AC4A-CFB998977592}"/>
    <cellStyle name="20% - Énfasis4 48_Margen" xfId="36976" xr:uid="{A3705FF5-B522-4F0A-B76D-AA2DDA18DFD5}"/>
    <cellStyle name="20% - Énfasis4 49" xfId="1992" xr:uid="{A22CCE92-72D2-4B22-8F9B-9A6921F727E7}"/>
    <cellStyle name="20% - Énfasis4 49 2" xfId="1993" xr:uid="{6B56BC6F-4E46-4211-B63C-E237623449B8}"/>
    <cellStyle name="20% - Énfasis4 49_Margen" xfId="36977" xr:uid="{9736FAC2-C1D1-42FF-B3D4-10D8BC46F335}"/>
    <cellStyle name="20% - Énfasis4 5" xfId="1994" xr:uid="{D4AC6D19-598A-4FCD-BEDF-EB107724D4D8}"/>
    <cellStyle name="20% - Énfasis4 5 2" xfId="1995" xr:uid="{93A9F291-1273-4BC6-9E82-5B7B6A801360}"/>
    <cellStyle name="20% - Énfasis4 5 3" xfId="1996" xr:uid="{9A63783C-8B52-43F5-A893-48D677A313C2}"/>
    <cellStyle name="20% - Énfasis4 5_Margen" xfId="36978" xr:uid="{C3555E5F-3D09-40C9-B169-80FC0534E1F6}"/>
    <cellStyle name="20% - Énfasis4 50" xfId="1997" xr:uid="{F40317D8-15EF-4D1B-9AF9-031B278BFCF3}"/>
    <cellStyle name="20% - Énfasis4 50 2" xfId="1998" xr:uid="{BDE58F29-C84C-435B-ACEC-C94CB22B1C42}"/>
    <cellStyle name="20% - Énfasis4 50_Margen" xfId="36979" xr:uid="{01E5D70D-3DC1-4FC8-82FE-94007772A010}"/>
    <cellStyle name="20% - Énfasis4 51" xfId="1999" xr:uid="{2F9C24CB-A039-4D8E-8DCC-E06DF705B4A3}"/>
    <cellStyle name="20% - Énfasis4 51 2" xfId="2000" xr:uid="{9ABA9440-037D-4304-BD06-FBDF510D6A88}"/>
    <cellStyle name="20% - Énfasis4 51_Margen" xfId="36980" xr:uid="{E966DF1F-13F1-4835-B020-8DF72B2CCC62}"/>
    <cellStyle name="20% - Énfasis4 52" xfId="2001" xr:uid="{CF6F6455-931E-49BD-A6EF-5F4EF0AE14BE}"/>
    <cellStyle name="20% - Énfasis4 52 2" xfId="2002" xr:uid="{0DBB7516-16D6-4F05-816E-C50899CAE911}"/>
    <cellStyle name="20% - Énfasis4 52_Margen" xfId="36981" xr:uid="{7BAA2105-8FF0-4E54-AF4C-7E990DF1AA5A}"/>
    <cellStyle name="20% - Énfasis4 53" xfId="2003" xr:uid="{1EC8DBDE-085E-4B79-B9E1-DCBDE6CFA432}"/>
    <cellStyle name="20% - Énfasis4 53 2" xfId="2004" xr:uid="{32D16045-0FB6-43FF-8EE1-9D15F2A85CD4}"/>
    <cellStyle name="20% - Énfasis4 53_Margen" xfId="36982" xr:uid="{0C6319B3-FC13-415E-8783-D5E555534506}"/>
    <cellStyle name="20% - Énfasis4 54" xfId="2005" xr:uid="{1E5D9E4F-AA58-4769-A322-ED58958AE134}"/>
    <cellStyle name="20% - Énfasis4 54 2" xfId="2006" xr:uid="{4EE4BD11-79AA-42DA-8194-C509A693BA6C}"/>
    <cellStyle name="20% - Énfasis4 54_Margen" xfId="36983" xr:uid="{D98BE065-A5E1-41B8-B9F7-79AAF8112859}"/>
    <cellStyle name="20% - Énfasis4 55" xfId="2007" xr:uid="{6E1A0AC1-2610-4AF5-9182-5A0C86D52D63}"/>
    <cellStyle name="20% - Énfasis4 55 2" xfId="2008" xr:uid="{20A39EAB-E42E-4975-BC59-0B8B595DB39A}"/>
    <cellStyle name="20% - Énfasis4 55_Margen" xfId="36984" xr:uid="{E2F59653-F9EE-4614-B33D-B4BEE1F89F8B}"/>
    <cellStyle name="20% - Énfasis4 56" xfId="2009" xr:uid="{85BD32E7-C834-4FD7-84AC-4877356E6B6C}"/>
    <cellStyle name="20% - Énfasis4 56 2" xfId="2010" xr:uid="{8DE734CE-3845-4539-AB8E-C08DE307BACF}"/>
    <cellStyle name="20% - Énfasis4 56_Margen" xfId="36985" xr:uid="{5ABEAF39-FDB1-4172-8F4F-9DD33BD82748}"/>
    <cellStyle name="20% - Énfasis4 57" xfId="2011" xr:uid="{07D2B736-1E36-4EDF-BFB9-9A3304E5E318}"/>
    <cellStyle name="20% - Énfasis4 57 2" xfId="2012" xr:uid="{9941AB3B-2231-4693-B5C1-0120D2CF581E}"/>
    <cellStyle name="20% - Énfasis4 57_Margen" xfId="36986" xr:uid="{CCDF00F9-FA35-4250-BA01-C51B05C7C71D}"/>
    <cellStyle name="20% - Énfasis4 58" xfId="2013" xr:uid="{1C309CBB-847F-4A03-BCF9-77F88D10CE8D}"/>
    <cellStyle name="20% - Énfasis4 58 2" xfId="2014" xr:uid="{DE840462-D472-4F34-A3FC-F9E1D4B4050F}"/>
    <cellStyle name="20% - Énfasis4 58_Margen" xfId="36987" xr:uid="{B9041EA5-D3E0-4BC3-9EB4-D365A56CE15D}"/>
    <cellStyle name="20% - Énfasis4 59" xfId="2015" xr:uid="{7ACF2E88-2802-4CD0-BAFD-E37ED104D2DA}"/>
    <cellStyle name="20% - Énfasis4 59 2" xfId="2016" xr:uid="{34C79E8F-FE35-461F-AD9C-787D5C78EEF3}"/>
    <cellStyle name="20% - Énfasis4 59_Margen" xfId="36988" xr:uid="{0E637A02-339B-41B6-AF55-1C2A0EF06825}"/>
    <cellStyle name="20% - Énfasis4 6" xfId="2017" xr:uid="{1D6FAB00-A521-4B76-95C5-BBA0EBAC1C0D}"/>
    <cellStyle name="20% - Énfasis4 6 2" xfId="2018" xr:uid="{CEB67A9A-0239-420A-A76D-EFC53C7811C1}"/>
    <cellStyle name="20% - Énfasis4 6 3" xfId="2019" xr:uid="{43DDF5C8-AACD-49E8-973F-53E164B79872}"/>
    <cellStyle name="20% - Énfasis4 6_Margen" xfId="36989" xr:uid="{97C799F6-B14B-43D4-B49C-A42E4DC0F600}"/>
    <cellStyle name="20% - Énfasis4 60" xfId="2020" xr:uid="{344E81A4-AE81-4C05-9F69-150A4B54FE06}"/>
    <cellStyle name="20% - Énfasis4 60 2" xfId="2021" xr:uid="{D64EE060-7E6B-4238-B6AA-C0BC50C34A8F}"/>
    <cellStyle name="20% - Énfasis4 60_Margen" xfId="36990" xr:uid="{42470466-C610-4472-8455-89747B8250C6}"/>
    <cellStyle name="20% - Énfasis4 61" xfId="2022" xr:uid="{C2C9C498-0A5D-42B5-8513-229FCB37A795}"/>
    <cellStyle name="20% - Énfasis4 61 2" xfId="2023" xr:uid="{1F3E9C91-327B-4D0C-8148-77E30E3D424B}"/>
    <cellStyle name="20% - Énfasis4 61_Margen" xfId="36991" xr:uid="{86F1D828-FB24-40DC-AC66-AFC045562D0B}"/>
    <cellStyle name="20% - Énfasis4 62" xfId="2024" xr:uid="{B15ABC52-25A4-448C-B72F-BB2EC2596A2F}"/>
    <cellStyle name="20% - Énfasis4 62 2" xfId="2025" xr:uid="{F9FCFA80-C2CA-4ACE-A0AB-38890CD53EF6}"/>
    <cellStyle name="20% - Énfasis4 62_Margen" xfId="36992" xr:uid="{FB7D01A3-FF31-4F0B-8AE7-A0E57A563B83}"/>
    <cellStyle name="20% - Énfasis4 63" xfId="2026" xr:uid="{7D3F8159-9320-48E0-B5A5-3CBF14F0210F}"/>
    <cellStyle name="20% - Énfasis4 63 2" xfId="2027" xr:uid="{33201184-D17A-43EE-BFFB-798A2F52F9EC}"/>
    <cellStyle name="20% - Énfasis4 63_Margen" xfId="36993" xr:uid="{9748337E-8AFF-4EB3-9C23-D47E522C9BA6}"/>
    <cellStyle name="20% - Énfasis4 64" xfId="2028" xr:uid="{9FFC2398-B63E-416F-A255-DA442E74C08E}"/>
    <cellStyle name="20% - Énfasis4 64 2" xfId="2029" xr:uid="{4E488425-CC68-4376-8EA5-A321BBB60D2B}"/>
    <cellStyle name="20% - Énfasis4 64_Margen" xfId="36994" xr:uid="{0E85D292-B5ED-4A7D-8BB3-708FF0783F53}"/>
    <cellStyle name="20% - Énfasis4 65" xfId="2030" xr:uid="{ABFEBA3D-3FBD-455C-B2BD-F8E70C838030}"/>
    <cellStyle name="20% - Énfasis4 65 2" xfId="2031" xr:uid="{C5DB124A-D442-4808-8DB7-AC73AF19136A}"/>
    <cellStyle name="20% - Énfasis4 65_Margen" xfId="36995" xr:uid="{EF060D77-C9F9-4D44-B46D-07A00D471DE7}"/>
    <cellStyle name="20% - Énfasis4 66" xfId="2032" xr:uid="{3D1C1A40-D52D-47EB-950E-8404FA10666C}"/>
    <cellStyle name="20% - Énfasis4 66 2" xfId="2033" xr:uid="{5861F579-4CBC-4041-99E7-AC153C6C1934}"/>
    <cellStyle name="20% - Énfasis4 66_Margen" xfId="36996" xr:uid="{18FC82A0-97CE-4B06-852C-0B6679739461}"/>
    <cellStyle name="20% - Énfasis4 67" xfId="2034" xr:uid="{3ECF0E9F-0497-4DB0-95E1-86BD36C79C46}"/>
    <cellStyle name="20% - Énfasis4 67 2" xfId="2035" xr:uid="{83CCB947-B791-4F38-BB3A-11CB7B674D53}"/>
    <cellStyle name="20% - Énfasis4 67_Margen" xfId="36997" xr:uid="{D2BDB129-E8DF-43EB-8EB9-E6749913279B}"/>
    <cellStyle name="20% - Énfasis4 68" xfId="2036" xr:uid="{4DDA90BE-D443-4A24-B1EF-6F2A92DEEDB1}"/>
    <cellStyle name="20% - Énfasis4 68 2" xfId="2037" xr:uid="{84A80710-8C53-41C1-9765-3297B5BFF60D}"/>
    <cellStyle name="20% - Énfasis4 68_Margen" xfId="36998" xr:uid="{A02A62D2-A292-4BD9-AA26-BE0EA456A537}"/>
    <cellStyle name="20% - Énfasis4 69" xfId="2038" xr:uid="{F6792FFB-FC3E-49D4-B6BF-FC924ADDBE41}"/>
    <cellStyle name="20% - Énfasis4 69 2" xfId="2039" xr:uid="{C96239DA-B294-4F50-8E1E-97EEAD14FB15}"/>
    <cellStyle name="20% - Énfasis4 69_Margen" xfId="36999" xr:uid="{67B236E6-E13C-4054-9097-065F5331C95E}"/>
    <cellStyle name="20% - Énfasis4 7" xfId="2040" xr:uid="{5C2BFA66-3495-429F-A4FC-3EDE7DF7B7F5}"/>
    <cellStyle name="20% - Énfasis4 7 2" xfId="2041" xr:uid="{2DA79745-4B59-46FC-ABCA-29C42C2D05A0}"/>
    <cellStyle name="20% - Énfasis4 7 3" xfId="2042" xr:uid="{7BF68F00-7429-4D5F-8BF9-8EBBC7B94229}"/>
    <cellStyle name="20% - Énfasis4 7_Margen" xfId="37000" xr:uid="{49D6E70A-63E2-4AA0-A435-3943CD6E0C71}"/>
    <cellStyle name="20% - Énfasis4 70" xfId="2043" xr:uid="{3D0E5D6B-FE5F-49F7-BF4E-CF2E2584E4C8}"/>
    <cellStyle name="20% - Énfasis4 70 2" xfId="2044" xr:uid="{5B32ADD9-D558-4983-A245-3B90B410894B}"/>
    <cellStyle name="20% - Énfasis4 70_Margen" xfId="37001" xr:uid="{C42B0BE8-5C46-4DCE-95F6-B9E050EC5D08}"/>
    <cellStyle name="20% - Énfasis4 71" xfId="2045" xr:uid="{6F7A1AEE-6533-47D3-BD6E-7625A26AA0F8}"/>
    <cellStyle name="20% - Énfasis4 71 2" xfId="2046" xr:uid="{4FD56823-38E4-495B-B357-E8FD6475866A}"/>
    <cellStyle name="20% - Énfasis4 71_Margen" xfId="37002" xr:uid="{182E1542-9478-4D1F-A669-CB4F33BC9F42}"/>
    <cellStyle name="20% - Énfasis4 72" xfId="2047" xr:uid="{66C04ACA-7F8D-4002-9108-A51033449A21}"/>
    <cellStyle name="20% - Énfasis4 72 2" xfId="2048" xr:uid="{166FC877-A6CF-494F-95DB-0FE996D7F5B6}"/>
    <cellStyle name="20% - Énfasis4 72_Margen" xfId="37003" xr:uid="{CB810CEC-280D-4725-81BB-F3825650C736}"/>
    <cellStyle name="20% - Énfasis4 73" xfId="2049" xr:uid="{F0F0C101-8C35-433C-96B2-82B2F2008932}"/>
    <cellStyle name="20% - Énfasis4 73 2" xfId="2050" xr:uid="{1F203EE8-BA37-49D8-8208-A783E9D267EF}"/>
    <cellStyle name="20% - Énfasis4 73_Margen" xfId="37004" xr:uid="{418DA34B-5309-4F14-A4DC-874F0A0474C0}"/>
    <cellStyle name="20% - Énfasis4 74" xfId="2051" xr:uid="{0A88AA93-77FE-4C60-BC7D-92E4D08A0FB0}"/>
    <cellStyle name="20% - Énfasis4 74 2" xfId="2052" xr:uid="{6346108B-196E-4FC7-B45E-235F6C91D0D1}"/>
    <cellStyle name="20% - Énfasis4 74_Margen" xfId="37005" xr:uid="{8F044AB3-DCB2-4E85-AEF3-0E0B483A8B0F}"/>
    <cellStyle name="20% - Énfasis4 75" xfId="2053" xr:uid="{B3B28598-4857-4DB7-9C84-9E26299439BA}"/>
    <cellStyle name="20% - Énfasis4 75 2" xfId="2054" xr:uid="{861E8888-54BA-42EC-B1D4-C522852E47EC}"/>
    <cellStyle name="20% - Énfasis4 75_Margen" xfId="37006" xr:uid="{27E10458-5DAD-4CEE-88BB-327103A513A0}"/>
    <cellStyle name="20% - Énfasis4 76" xfId="2055" xr:uid="{B76E2983-3862-49BE-BE35-DFA20A48DEC8}"/>
    <cellStyle name="20% - Énfasis4 76 2" xfId="2056" xr:uid="{5DC1A776-CEA5-42BA-B2F2-34B0E09429C3}"/>
    <cellStyle name="20% - Énfasis4 76_Margen" xfId="37007" xr:uid="{B9414FF1-C3B9-4248-9082-48FD5073CB80}"/>
    <cellStyle name="20% - Énfasis4 77" xfId="2057" xr:uid="{FF46A1E0-A63C-48CF-8CAB-18EF75442109}"/>
    <cellStyle name="20% - Énfasis4 77 2" xfId="2058" xr:uid="{E54BF5F7-1808-4777-8031-C62E8EB60D7D}"/>
    <cellStyle name="20% - Énfasis4 77_Margen" xfId="37008" xr:uid="{34866065-43BF-45B2-9C76-110CF70C8EDB}"/>
    <cellStyle name="20% - Énfasis4 78" xfId="2059" xr:uid="{089DC8F2-D941-47CF-A306-E0446337E239}"/>
    <cellStyle name="20% - Énfasis4 78 2" xfId="2060" xr:uid="{2F4A0FF2-672B-4E15-979B-9A913DCE1E38}"/>
    <cellStyle name="20% - Énfasis4 78_Margen" xfId="37009" xr:uid="{DD6E1C56-3D29-4720-94F4-42A03C089C7B}"/>
    <cellStyle name="20% - Énfasis4 79" xfId="2061" xr:uid="{4FE306AD-5C7E-48E5-95D1-F385C251BB5A}"/>
    <cellStyle name="20% - Énfasis4 79 2" xfId="2062" xr:uid="{46512D99-3B9B-49C1-8E8D-B1038EBB87A0}"/>
    <cellStyle name="20% - Énfasis4 79_Margen" xfId="37010" xr:uid="{572099B5-4202-4BA4-85F3-763C54654747}"/>
    <cellStyle name="20% - Énfasis4 8" xfId="2063" xr:uid="{74073D81-75A1-48C9-85A6-1F9F69BA121F}"/>
    <cellStyle name="20% - Énfasis4 8 2" xfId="2064" xr:uid="{B871CF31-3C3A-469C-9E3B-D1DCC2FF391D}"/>
    <cellStyle name="20% - Énfasis4 8 3" xfId="2065" xr:uid="{2264DFAB-B592-4964-9AAA-ED38A634D817}"/>
    <cellStyle name="20% - Énfasis4 8_Margen" xfId="37011" xr:uid="{0C7BFD93-13C0-414B-B295-D35D8B58A1A7}"/>
    <cellStyle name="20% - Énfasis4 80" xfId="2066" xr:uid="{52A11DA1-24B2-4DB9-AEF6-22B5C42048C1}"/>
    <cellStyle name="20% - Énfasis4 80 2" xfId="2067" xr:uid="{D5F24468-E9C9-49B1-B4EB-2EE8BAF02F8D}"/>
    <cellStyle name="20% - Énfasis4 80_Margen" xfId="37012" xr:uid="{3E5DB366-791A-4AB0-87D8-CE23401C9CDF}"/>
    <cellStyle name="20% - Énfasis4 81" xfId="2068" xr:uid="{EC43A15E-AFF5-4819-8064-9409E9BD96CB}"/>
    <cellStyle name="20% - Énfasis4 81 2" xfId="2069" xr:uid="{4D9A4191-1415-4DAD-B684-D3498CDDB1C7}"/>
    <cellStyle name="20% - Énfasis4 81_Margen" xfId="37013" xr:uid="{3F971748-B779-43B8-B0AC-0D054F05B8D5}"/>
    <cellStyle name="20% - Énfasis4 82" xfId="2070" xr:uid="{30D5BB8C-4869-47C8-8C3B-771ED12A84DC}"/>
    <cellStyle name="20% - Énfasis4 82 2" xfId="2071" xr:uid="{26F5DE04-C0C6-43AE-A9B5-2F6EE7077CB1}"/>
    <cellStyle name="20% - Énfasis4 82_Margen" xfId="37014" xr:uid="{1DF2E99B-881B-4104-A888-337F81BDFF24}"/>
    <cellStyle name="20% - Énfasis4 83" xfId="2072" xr:uid="{28605946-D96A-413F-8BC6-B25B7545BF84}"/>
    <cellStyle name="20% - Énfasis4 83 2" xfId="2073" xr:uid="{B99941B0-DD25-49AE-B0E2-8EBE2FA894C0}"/>
    <cellStyle name="20% - Énfasis4 83_Margen" xfId="37015" xr:uid="{5A2F2D7C-7471-4BED-9946-D5743349F791}"/>
    <cellStyle name="20% - Énfasis4 84" xfId="2074" xr:uid="{EC26748F-E9B3-456C-BD03-434E998D3FD9}"/>
    <cellStyle name="20% - Énfasis4 84 2" xfId="2075" xr:uid="{C56C57E4-83EA-43A9-AA58-A23016DCB962}"/>
    <cellStyle name="20% - Énfasis4 84_Margen" xfId="37016" xr:uid="{7A273468-EF21-4C6A-BE28-D4EE50002D2F}"/>
    <cellStyle name="20% - Énfasis4 85" xfId="2076" xr:uid="{1EBAB105-FE4F-46ED-8DD7-77D647FBB929}"/>
    <cellStyle name="20% - Énfasis4 85 2" xfId="2077" xr:uid="{6CB85F8D-8B99-4E37-940B-92A7BFD2F413}"/>
    <cellStyle name="20% - Énfasis4 85_Margen" xfId="37017" xr:uid="{2FB98991-7AB4-482F-B87B-A9EBD23641DC}"/>
    <cellStyle name="20% - Énfasis4 86" xfId="2078" xr:uid="{5A6DCA49-4FC5-4AFA-A969-6479DC9B76E8}"/>
    <cellStyle name="20% - Énfasis4 86 2" xfId="2079" xr:uid="{F3F8F230-74FC-47B0-8136-A14FDB24B3C7}"/>
    <cellStyle name="20% - Énfasis4 86_Margen" xfId="37018" xr:uid="{EC8BD789-BD30-4AB9-8857-53EECBCDD3EA}"/>
    <cellStyle name="20% - Énfasis4 87" xfId="2080" xr:uid="{40C07CC8-C12B-402E-B83D-61308D0B7308}"/>
    <cellStyle name="20% - Énfasis4 87 2" xfId="2081" xr:uid="{A0234920-9F67-4166-B9CE-9C11E8771C37}"/>
    <cellStyle name="20% - Énfasis4 87_Margen" xfId="37019" xr:uid="{64E93344-D3EE-4E6A-A790-5C85B1755434}"/>
    <cellStyle name="20% - Énfasis4 88" xfId="2082" xr:uid="{308233AC-DEF3-4227-B66D-24FB70A4276B}"/>
    <cellStyle name="20% - Énfasis4 88 2" xfId="2083" xr:uid="{060E81E3-D1B1-4FE6-9FB5-B883E9D84FBF}"/>
    <cellStyle name="20% - Énfasis4 88_Margen" xfId="37020" xr:uid="{1A1ECE5F-7F71-4A16-8B50-5104E55A2BAD}"/>
    <cellStyle name="20% - Énfasis4 89" xfId="2084" xr:uid="{B6CA0EAA-F009-4C1B-B2BE-2838517FB778}"/>
    <cellStyle name="20% - Énfasis4 89 2" xfId="2085" xr:uid="{3AD77716-9AFD-4020-82A9-95D40B539A4C}"/>
    <cellStyle name="20% - Énfasis4 89_Margen" xfId="37021" xr:uid="{A5627215-A800-42C3-B8CE-FF89AF6119BB}"/>
    <cellStyle name="20% - Énfasis4 9" xfId="2086" xr:uid="{E47F7995-39E3-4A0F-94DD-A719A599FD0A}"/>
    <cellStyle name="20% - Énfasis4 9 2" xfId="2087" xr:uid="{EF41FC7F-CB66-47D5-8A43-D5205E8E5E73}"/>
    <cellStyle name="20% - Énfasis4 9 3" xfId="2088" xr:uid="{F14BB989-DFD8-4A41-9B8E-461C366AA5CC}"/>
    <cellStyle name="20% - Énfasis4 9_Margen" xfId="37022" xr:uid="{52C20A5C-1E9D-4F25-B41F-9EC18F540DEC}"/>
    <cellStyle name="20% - Énfasis4 90" xfId="2089" xr:uid="{0285A9FF-717E-4F0E-8821-75F037A88CCB}"/>
    <cellStyle name="20% - Énfasis4 90 2" xfId="2090" xr:uid="{28431836-A8B2-44D9-8199-982E190F636C}"/>
    <cellStyle name="20% - Énfasis4 90_Margen" xfId="37023" xr:uid="{C2EBC4C2-7BEB-4D1F-876E-83584E261544}"/>
    <cellStyle name="20% - Énfasis4 91" xfId="2091" xr:uid="{F62D4922-42DD-4FDC-BCF3-A12F8931E068}"/>
    <cellStyle name="20% - Énfasis4 91 2" xfId="2092" xr:uid="{EE5934A2-6C15-4AD8-AAB4-10B6A84D8F08}"/>
    <cellStyle name="20% - Énfasis4 91_Margen" xfId="37024" xr:uid="{FFF58DBE-CB30-49A6-AE73-49A9AD756524}"/>
    <cellStyle name="20% - Énfasis4 92" xfId="2093" xr:uid="{D6D5CF90-9FFD-4CA5-A155-D45438519F8C}"/>
    <cellStyle name="20% - Énfasis4 92 2" xfId="2094" xr:uid="{98FEAC16-92DB-4A43-B608-19B5DAD3859C}"/>
    <cellStyle name="20% - Énfasis4 92_Margen" xfId="37025" xr:uid="{2D26C0F7-2FA5-4C78-A990-72FA50CF2D1A}"/>
    <cellStyle name="20% - Énfasis4 93" xfId="2095" xr:uid="{23568176-D6E7-422E-A688-2BC4A64E1A8B}"/>
    <cellStyle name="20% - Énfasis4 93 2" xfId="2096" xr:uid="{575A0591-8AB6-4FF0-9B70-2E0E0DBAB164}"/>
    <cellStyle name="20% - Énfasis4 93_Margen" xfId="37026" xr:uid="{C5585CB3-2A02-474A-B158-41AA9D2A4E2D}"/>
    <cellStyle name="20% - Énfasis4 94" xfId="2097" xr:uid="{40B4AC5F-D019-447F-BA5D-20552FB64774}"/>
    <cellStyle name="20% - Énfasis4 94 2" xfId="2098" xr:uid="{C76D7A9C-E94C-4652-ABF5-8193221E390E}"/>
    <cellStyle name="20% - Énfasis4 94_Margen" xfId="37027" xr:uid="{082E13DD-DCFF-4902-8851-B0201E4F16DA}"/>
    <cellStyle name="20% - Énfasis4 95" xfId="2099" xr:uid="{728CFDB9-00D0-4175-BBC5-BFF9D080444A}"/>
    <cellStyle name="20% - Énfasis4 95 2" xfId="2100" xr:uid="{26CA05CE-352A-41B4-8B5B-810839293918}"/>
    <cellStyle name="20% - Énfasis4 95_Margen" xfId="37028" xr:uid="{D492C0EB-7AC7-4770-B2EC-D52ED0C317DB}"/>
    <cellStyle name="20% - Énfasis4 96" xfId="2101" xr:uid="{6CED07F8-63B0-4F31-8803-E4EDEFCC3C36}"/>
    <cellStyle name="20% - Énfasis4 96 2" xfId="2102" xr:uid="{CBEA86DD-F646-43EC-8C0D-9621FB1A7411}"/>
    <cellStyle name="20% - Énfasis4 96_Margen" xfId="37029" xr:uid="{A13AE608-47D9-424D-969F-1EB75D9E2B21}"/>
    <cellStyle name="20% - Énfasis4 97" xfId="2103" xr:uid="{8A969856-B511-4BF6-AD0C-067A0C930F1D}"/>
    <cellStyle name="20% - Énfasis4 97 2" xfId="2104" xr:uid="{8910C0FB-40CE-4EFD-9589-A0A828AD7914}"/>
    <cellStyle name="20% - Énfasis4 97_Margen" xfId="37030" xr:uid="{92386682-16EA-4636-AE55-8C6D05B2AACE}"/>
    <cellStyle name="20% - Énfasis4 98" xfId="2105" xr:uid="{CC75895E-24E9-412C-958D-340AB447A545}"/>
    <cellStyle name="20% - Énfasis4 98 2" xfId="2106" xr:uid="{3329D223-B704-4C3A-9F93-485C1C3D7C82}"/>
    <cellStyle name="20% - Énfasis4 98_Margen" xfId="37031" xr:uid="{A06B374F-9E91-4C71-BAD7-96D9C5934EFE}"/>
    <cellStyle name="20% - Énfasis4 99" xfId="2107" xr:uid="{71D18FFA-340B-4F4B-BA92-570549256AE8}"/>
    <cellStyle name="20% - Énfasis4 99 2" xfId="2108" xr:uid="{DF554945-4B8A-4069-9426-70F34C80CD2F}"/>
    <cellStyle name="20% - Énfasis4 99_Margen" xfId="37032" xr:uid="{75625C7E-B5C5-4787-89B0-1A38CF77C6C5}"/>
    <cellStyle name="20% - Énfasis5 10" xfId="2109" xr:uid="{8FC3E60A-17E2-477D-A605-F00D62364262}"/>
    <cellStyle name="20% - Énfasis5 10 2" xfId="2110" xr:uid="{D6AAC394-A7A3-49F4-AC42-D4CFFA78C7AB}"/>
    <cellStyle name="20% - Énfasis5 10 3" xfId="2111" xr:uid="{7690C4A7-BE13-4A33-B912-F7151E301CDC}"/>
    <cellStyle name="20% - Énfasis5 10_Margen" xfId="37033" xr:uid="{498AAA1A-4994-4AB6-B465-A2DB9875CA74}"/>
    <cellStyle name="20% - Énfasis5 100" xfId="2112" xr:uid="{9D89CE6C-4050-4102-AE5B-E34CB8BED1C3}"/>
    <cellStyle name="20% - Énfasis5 100 2" xfId="2113" xr:uid="{CAD80201-BA97-495D-800C-1BBEAECEDB86}"/>
    <cellStyle name="20% - Énfasis5 100_Margen" xfId="37034" xr:uid="{AD7ADDF7-4531-4BCD-B8EF-2449B88273F1}"/>
    <cellStyle name="20% - Énfasis5 101" xfId="2114" xr:uid="{E0E8D6E2-9303-473E-9576-35B48BC899D2}"/>
    <cellStyle name="20% - Énfasis5 101 2" xfId="2115" xr:uid="{B624FAE6-A0D9-4D68-9FB6-D9FE486F80E4}"/>
    <cellStyle name="20% - Énfasis5 101_Margen" xfId="37035" xr:uid="{562DA4C8-0FA0-4B8B-B319-ACA1C8DB1F50}"/>
    <cellStyle name="20% - Énfasis5 102" xfId="2116" xr:uid="{DCDD3C00-A01D-4A47-AD1D-142B502F760E}"/>
    <cellStyle name="20% - Énfasis5 102 2" xfId="2117" xr:uid="{D434DE4E-4E34-4B09-AB4C-C9D52AF80B9C}"/>
    <cellStyle name="20% - Énfasis5 102_Margen" xfId="37036" xr:uid="{7A95F5CD-6E06-4C78-A40B-77FE67FA0189}"/>
    <cellStyle name="20% - Énfasis5 103" xfId="2118" xr:uid="{B03EB636-32A7-4924-AE44-B4D2BF936928}"/>
    <cellStyle name="20% - Énfasis5 103 2" xfId="2119" xr:uid="{F57D3A84-50EC-4C9B-A40F-8744BDD240D0}"/>
    <cellStyle name="20% - Énfasis5 103_Margen" xfId="37037" xr:uid="{1651DB64-52BF-4516-8177-BFCBE7B23C70}"/>
    <cellStyle name="20% - Énfasis5 104" xfId="2120" xr:uid="{5E2FD2B4-1ECD-4E93-AAE3-AC2D7B030D75}"/>
    <cellStyle name="20% - Énfasis5 104 2" xfId="2121" xr:uid="{DF87EB03-CED8-42F6-9B45-1210EB2D6180}"/>
    <cellStyle name="20% - Énfasis5 104_Margen" xfId="37038" xr:uid="{16177B98-2467-407D-83C6-48EAE620858B}"/>
    <cellStyle name="20% - Énfasis5 105" xfId="2122" xr:uid="{0CE749E6-0D50-443F-81EF-DA34ACAECA9C}"/>
    <cellStyle name="20% - Énfasis5 105 2" xfId="2123" xr:uid="{366FC5B4-B950-4A8E-844A-B9DC3587048E}"/>
    <cellStyle name="20% - Énfasis5 105_Margen" xfId="37039" xr:uid="{5692045C-20D3-4222-BE69-7D6FD3B4AAD8}"/>
    <cellStyle name="20% - Énfasis5 106" xfId="2124" xr:uid="{D9F0EB57-D9F9-434D-B8FA-C5EC67A9B832}"/>
    <cellStyle name="20% - Énfasis5 106 2" xfId="2125" xr:uid="{483E4323-E7CE-4C97-AD61-03DBE703A1D7}"/>
    <cellStyle name="20% - Énfasis5 106_Margen" xfId="37040" xr:uid="{D7A7D140-59B4-45ED-9C44-32BCE3A680CE}"/>
    <cellStyle name="20% - Énfasis5 107" xfId="2126" xr:uid="{C64DB8A5-4815-406E-B448-CA4A4BA42D61}"/>
    <cellStyle name="20% - Énfasis5 107 2" xfId="2127" xr:uid="{E565FB6C-438A-4A38-8AF0-F7C6D26E3C5A}"/>
    <cellStyle name="20% - Énfasis5 107_Margen" xfId="37041" xr:uid="{591DC5A8-2277-4E6E-8AE7-3986227407B6}"/>
    <cellStyle name="20% - Énfasis5 108" xfId="2128" xr:uid="{4F7F9CD3-4F34-4DB2-9C7C-2EE5C8A48ECF}"/>
    <cellStyle name="20% - Énfasis5 108 2" xfId="2129" xr:uid="{BE0D1E0D-6108-4B75-A7B4-41432C514D9E}"/>
    <cellStyle name="20% - Énfasis5 108_Margen" xfId="37042" xr:uid="{E4ED869B-C31B-4A4F-A182-044A1C498A4B}"/>
    <cellStyle name="20% - Énfasis5 109" xfId="2130" xr:uid="{1CFCBDA2-61EF-4B77-9AD3-87EAAE067FD9}"/>
    <cellStyle name="20% - Énfasis5 109 2" xfId="2131" xr:uid="{25E80650-0855-4702-A4E3-C36A3A550F86}"/>
    <cellStyle name="20% - Énfasis5 109_Margen" xfId="37043" xr:uid="{827CA7E4-2880-456E-8C75-09800C31C5EB}"/>
    <cellStyle name="20% - Énfasis5 11" xfId="2132" xr:uid="{09A55C44-9837-490D-A229-64CE2BF1A165}"/>
    <cellStyle name="20% - Énfasis5 11 2" xfId="2133" xr:uid="{E985C670-B814-4A2A-9671-BC633403C895}"/>
    <cellStyle name="20% - Énfasis5 11_Margen" xfId="37044" xr:uid="{DA09885E-660C-4D49-8BA9-D6A7B7A370A4}"/>
    <cellStyle name="20% - Énfasis5 110" xfId="2134" xr:uid="{059DDBA4-0463-466C-A1EE-571CC2F36138}"/>
    <cellStyle name="20% - Énfasis5 110 2" xfId="2135" xr:uid="{EF3CE32D-44AF-4B51-8556-5E10C9DED419}"/>
    <cellStyle name="20% - Énfasis5 110_Margen" xfId="37045" xr:uid="{C2E4BBC1-B530-48CB-BA8A-6D40EED02036}"/>
    <cellStyle name="20% - Énfasis5 111" xfId="2136" xr:uid="{38B43014-4919-4108-B145-139D6EBCFFDD}"/>
    <cellStyle name="20% - Énfasis5 111 2" xfId="2137" xr:uid="{5D65647B-63FD-4E77-89B8-E62CB6A0AFF5}"/>
    <cellStyle name="20% - Énfasis5 111_Margen" xfId="37046" xr:uid="{AB4D8764-EDCA-4211-A84C-8A1087265576}"/>
    <cellStyle name="20% - Énfasis5 112" xfId="2138" xr:uid="{EE17CFF9-E02E-4E1A-90C4-61B4067ECE1A}"/>
    <cellStyle name="20% - Énfasis5 112 2" xfId="2139" xr:uid="{EE99EB76-4077-487E-88E2-FA7D6179059F}"/>
    <cellStyle name="20% - Énfasis5 112_Margen" xfId="37047" xr:uid="{552F0DD7-2CB8-4AD7-97D0-DEC45CC63660}"/>
    <cellStyle name="20% - Énfasis5 113" xfId="2140" xr:uid="{A4EC71E7-B24B-4AC2-A306-2B7699E63859}"/>
    <cellStyle name="20% - Énfasis5 113 2" xfId="2141" xr:uid="{D2D1E22B-DCD6-49D2-BDA6-7EEDEA720D3F}"/>
    <cellStyle name="20% - Énfasis5 113_Margen" xfId="37048" xr:uid="{6C649AAA-B586-4009-9825-646633FB409B}"/>
    <cellStyle name="20% - Énfasis5 114" xfId="2142" xr:uid="{FFE7D84E-3754-4777-95F1-160B5E711744}"/>
    <cellStyle name="20% - Énfasis5 114 2" xfId="2143" xr:uid="{19CFCC0F-D480-4AEE-AD14-6BA655C6CC60}"/>
    <cellStyle name="20% - Énfasis5 114_Margen" xfId="37049" xr:uid="{D7EABC17-7B6C-4E89-8DEE-7E65B180D728}"/>
    <cellStyle name="20% - Énfasis5 115" xfId="2144" xr:uid="{B2A41782-B3F2-4EEA-BB52-E9D817995248}"/>
    <cellStyle name="20% - Énfasis5 115 2" xfId="2145" xr:uid="{84675B48-EF3C-4117-8056-6EF179923171}"/>
    <cellStyle name="20% - Énfasis5 115_Margen" xfId="37050" xr:uid="{21C8776E-D553-41AA-BF3D-934C6712C4FB}"/>
    <cellStyle name="20% - Énfasis5 116" xfId="2146" xr:uid="{57EB9574-5C93-4C38-A4A5-B52E24949358}"/>
    <cellStyle name="20% - Énfasis5 116 2" xfId="2147" xr:uid="{E0415E5A-161D-4FB2-A424-02C393C9757D}"/>
    <cellStyle name="20% - Énfasis5 116_Margen" xfId="37051" xr:uid="{367C060C-55C3-4E85-80D5-27FBF427DC7A}"/>
    <cellStyle name="20% - Énfasis5 117" xfId="2148" xr:uid="{A0F3E813-8294-47CC-8E32-C8BE9952E297}"/>
    <cellStyle name="20% - Énfasis5 117 2" xfId="2149" xr:uid="{E6409F1A-15C6-4A5E-98AF-CA3523171925}"/>
    <cellStyle name="20% - Énfasis5 117_Margen" xfId="37052" xr:uid="{CD522500-745B-4D4C-8B26-2FD2F20DA850}"/>
    <cellStyle name="20% - Énfasis5 118" xfId="2150" xr:uid="{569C9F38-A325-4FF2-8031-314CD6E49BF1}"/>
    <cellStyle name="20% - Énfasis5 118 2" xfId="2151" xr:uid="{DE006E4F-AAD5-459B-9578-8C063582BCA8}"/>
    <cellStyle name="20% - Énfasis5 118_Margen" xfId="37053" xr:uid="{1568451D-152A-482B-9ADF-C426CA81FB78}"/>
    <cellStyle name="20% - Énfasis5 119" xfId="2152" xr:uid="{EB93F58C-F1EA-4A31-BEEC-522B57F9C264}"/>
    <cellStyle name="20% - Énfasis5 119 2" xfId="2153" xr:uid="{6A0EE2E8-EBF3-4F5E-9953-D0AE2805106E}"/>
    <cellStyle name="20% - Énfasis5 119_Margen" xfId="37054" xr:uid="{F02C4A00-DCC5-4729-A07A-F77A268742F7}"/>
    <cellStyle name="20% - Énfasis5 12" xfId="2154" xr:uid="{1A9ED667-DF6B-43BA-B990-E2E7411636BD}"/>
    <cellStyle name="20% - Énfasis5 12 2" xfId="2155" xr:uid="{ECD39282-17C2-49F0-9159-0762FA56CEF3}"/>
    <cellStyle name="20% - Énfasis5 12_Margen" xfId="37055" xr:uid="{1AB22405-28AA-468D-BC57-E4B906599F34}"/>
    <cellStyle name="20% - Énfasis5 120" xfId="2156" xr:uid="{2A45B446-2ABF-4290-8B0B-68119DCBD79C}"/>
    <cellStyle name="20% - Énfasis5 120 2" xfId="2157" xr:uid="{E7ADF33A-FD01-4817-B6C4-59EA4135EF6D}"/>
    <cellStyle name="20% - Énfasis5 120_Margen" xfId="37056" xr:uid="{70DB3BFE-26FC-48AC-B745-703F67EA3154}"/>
    <cellStyle name="20% - Énfasis5 121" xfId="2158" xr:uid="{9D43AE02-FC2F-420C-9394-413B45FABAEA}"/>
    <cellStyle name="20% - Énfasis5 121 2" xfId="2159" xr:uid="{E6C2748B-EF2A-4826-98FB-B478FD2FDEBE}"/>
    <cellStyle name="20% - Énfasis5 121_Margen" xfId="37057" xr:uid="{BE5AF00F-18F7-4059-9EFD-9B101455B3C2}"/>
    <cellStyle name="20% - Énfasis5 122" xfId="2160" xr:uid="{75A139C5-3645-4D3B-BC3E-1C00C6529743}"/>
    <cellStyle name="20% - Énfasis5 122 2" xfId="2161" xr:uid="{61BD26B7-F3C4-4806-9058-A1E2D62C0CD0}"/>
    <cellStyle name="20% - Énfasis5 122_Margen" xfId="37058" xr:uid="{5687E865-B34B-4861-AE92-3D2EB41A6C3F}"/>
    <cellStyle name="20% - Énfasis5 123" xfId="2162" xr:uid="{2C9FB0AE-B872-4342-B6D4-4560A26F0A4B}"/>
    <cellStyle name="20% - Énfasis5 123 2" xfId="2163" xr:uid="{652EE968-65F5-46F7-9F12-123117BA261B}"/>
    <cellStyle name="20% - Énfasis5 123_Margen" xfId="37059" xr:uid="{72BF3921-1A2B-4F6C-A034-451B9123E412}"/>
    <cellStyle name="20% - Énfasis5 124" xfId="2164" xr:uid="{983195B8-0F6D-4036-8C2E-49957C35B2E8}"/>
    <cellStyle name="20% - Énfasis5 124 2" xfId="2165" xr:uid="{2C5C1596-9310-4286-A288-59FA863C1D3A}"/>
    <cellStyle name="20% - Énfasis5 124_Margen" xfId="37060" xr:uid="{031951A8-D9E8-4F9F-8250-6E9BDE942849}"/>
    <cellStyle name="20% - Énfasis5 125" xfId="2166" xr:uid="{9993CB84-8917-4FEB-9F03-B2860C16EECB}"/>
    <cellStyle name="20% - Énfasis5 125 2" xfId="2167" xr:uid="{22D56AC2-4023-4347-932F-7A07AA1E7727}"/>
    <cellStyle name="20% - Énfasis5 125_Margen" xfId="37061" xr:uid="{AD1D1E72-AC21-48EF-9A48-BF924BEE3F99}"/>
    <cellStyle name="20% - Énfasis5 126" xfId="2168" xr:uid="{8DAA51EE-2912-4F6E-AB6E-2BD69EF59D01}"/>
    <cellStyle name="20% - Énfasis5 126 2" xfId="2169" xr:uid="{6E0650FB-61B2-4066-8FD1-07B41ED8AAD8}"/>
    <cellStyle name="20% - Énfasis5 126_Margen" xfId="37062" xr:uid="{A1742B02-F4AE-41F3-AF76-A0FCEC6EE3BF}"/>
    <cellStyle name="20% - Énfasis5 127" xfId="2170" xr:uid="{31CA308C-B8E7-4D1B-9672-C612A148F306}"/>
    <cellStyle name="20% - Énfasis5 127 2" xfId="2171" xr:uid="{BBD74A60-4F6C-4020-8BD0-84182EA52353}"/>
    <cellStyle name="20% - Énfasis5 127_Margen" xfId="37063" xr:uid="{BC9E1BCC-9619-497F-ADFC-1D3EE6E618A2}"/>
    <cellStyle name="20% - Énfasis5 128" xfId="2172" xr:uid="{070F92E8-391A-4AB7-AFC3-B7F784B769C8}"/>
    <cellStyle name="20% - Énfasis5 128 2" xfId="2173" xr:uid="{8FC60A27-075F-4AF6-9139-B84AA84AD7D6}"/>
    <cellStyle name="20% - Énfasis5 128_Margen" xfId="37064" xr:uid="{BA378E27-3677-4D57-9073-D1FA4DB0BE9F}"/>
    <cellStyle name="20% - Énfasis5 129" xfId="2174" xr:uid="{8F042C1E-B872-42C7-8934-D9886B822153}"/>
    <cellStyle name="20% - Énfasis5 129 2" xfId="2175" xr:uid="{A9C9E2E3-68E8-4DD9-8593-8022C052DCFA}"/>
    <cellStyle name="20% - Énfasis5 129_Margen" xfId="37065" xr:uid="{DB52E08F-9D03-4274-8EFE-FB985CA73528}"/>
    <cellStyle name="20% - Énfasis5 13" xfId="2176" xr:uid="{538C5AFC-1329-4F3A-9097-A07C648DDF73}"/>
    <cellStyle name="20% - Énfasis5 13 2" xfId="2177" xr:uid="{0CFB4688-804A-470C-82C4-3BED1A4305A1}"/>
    <cellStyle name="20% - Énfasis5 13_Margen" xfId="37066" xr:uid="{C12F3D07-5D2F-4C72-8886-DC0C3E41AC8D}"/>
    <cellStyle name="20% - Énfasis5 130" xfId="2178" xr:uid="{4C591351-AE8E-4026-8261-079AE116318F}"/>
    <cellStyle name="20% - Énfasis5 130 2" xfId="2179" xr:uid="{5B011A52-86EF-421A-8747-D432072C41F5}"/>
    <cellStyle name="20% - Énfasis5 130_Margen" xfId="37067" xr:uid="{9CBD6782-98A9-40F0-A53B-8EC8F922E042}"/>
    <cellStyle name="20% - Énfasis5 131" xfId="2180" xr:uid="{30171C51-A302-4C02-BBC5-FA6522780764}"/>
    <cellStyle name="20% - Énfasis5 131 2" xfId="2181" xr:uid="{9A46EC56-9D4D-4750-8ACB-504DC5DA4DAF}"/>
    <cellStyle name="20% - Énfasis5 131_Margen" xfId="37068" xr:uid="{D507F1B8-3272-4972-829C-BB38B449A8AA}"/>
    <cellStyle name="20% - Énfasis5 132" xfId="2182" xr:uid="{60C03491-D7F0-4C2D-A54B-B37C27F7A33C}"/>
    <cellStyle name="20% - Énfasis5 132 2" xfId="2183" xr:uid="{B7747F7B-59A7-494E-A180-79F933E97CF5}"/>
    <cellStyle name="20% - Énfasis5 132_Margen" xfId="37069" xr:uid="{A330E0CF-FF16-4BA7-B680-75EDAFE0C86E}"/>
    <cellStyle name="20% - Énfasis5 133" xfId="2184" xr:uid="{78F73E4E-201B-4E1E-9AFB-8A4E557A7F63}"/>
    <cellStyle name="20% - Énfasis5 133 2" xfId="2185" xr:uid="{53DF1BC7-FA12-4AA5-B329-6572703711E6}"/>
    <cellStyle name="20% - Énfasis5 133_Margen" xfId="37070" xr:uid="{8B653465-A78D-4045-83EB-67F77904B251}"/>
    <cellStyle name="20% - Énfasis5 134" xfId="2186" xr:uid="{529036ED-28F4-43E3-975E-6A09DB0674D9}"/>
    <cellStyle name="20% - Énfasis5 134 2" xfId="2187" xr:uid="{9ECD41FE-C2C4-4F88-AD5F-C9F3B04711C8}"/>
    <cellStyle name="20% - Énfasis5 134_Margen" xfId="37071" xr:uid="{1B7D0F2F-3948-4F7F-8B5D-09A6E3ABED94}"/>
    <cellStyle name="20% - Énfasis5 135" xfId="2188" xr:uid="{A8164B75-916A-47D1-B415-AD8BE0BE7BFC}"/>
    <cellStyle name="20% - Énfasis5 135 2" xfId="2189" xr:uid="{64B80F5D-EB7A-47D8-B8B5-E9F794314446}"/>
    <cellStyle name="20% - Énfasis5 135_Margen" xfId="37072" xr:uid="{79AA45F9-6CE5-4FEB-8A9F-9514A76F93D5}"/>
    <cellStyle name="20% - Énfasis5 136" xfId="2190" xr:uid="{0678C8CE-973C-4B8A-B67D-0537C24EE7B5}"/>
    <cellStyle name="20% - Énfasis5 136 2" xfId="2191" xr:uid="{6E5AE048-3D3E-45BD-AAD2-75352442E9FF}"/>
    <cellStyle name="20% - Énfasis5 136_Margen" xfId="37073" xr:uid="{75DFCAE8-441D-4071-B454-ACA54F655AB0}"/>
    <cellStyle name="20% - Énfasis5 137" xfId="2192" xr:uid="{2D7EEC38-B1E8-41E5-B310-189D9E4289BD}"/>
    <cellStyle name="20% - Énfasis5 137 2" xfId="2193" xr:uid="{1CAE25B5-9D6C-49D7-94D5-FDE3D9A5194E}"/>
    <cellStyle name="20% - Énfasis5 137_Margen" xfId="37074" xr:uid="{17161B89-1F2C-4281-8820-12F7CC556624}"/>
    <cellStyle name="20% - Énfasis5 138" xfId="2194" xr:uid="{3B60F4E8-D993-42DC-BE59-2F1AFCE1C8A4}"/>
    <cellStyle name="20% - Énfasis5 138 2" xfId="2195" xr:uid="{02360C8B-C758-4523-B3A8-D6AA9ED40C80}"/>
    <cellStyle name="20% - Énfasis5 138_Margen" xfId="37075" xr:uid="{F8748ACE-B1F6-42B7-AE72-86FFC68324BA}"/>
    <cellStyle name="20% - Énfasis5 139" xfId="2196" xr:uid="{913E612C-ECF1-40D4-8570-17B21B921EB6}"/>
    <cellStyle name="20% - Énfasis5 139 2" xfId="2197" xr:uid="{76960A1E-BBE8-4E5A-A7E8-FBCB3204A607}"/>
    <cellStyle name="20% - Énfasis5 139_Margen" xfId="37076" xr:uid="{3BF7F60D-6885-4BD8-9C8E-4C684E06C844}"/>
    <cellStyle name="20% - Énfasis5 14" xfId="2198" xr:uid="{75927BCA-7D8F-411A-A93D-1E575A638FBF}"/>
    <cellStyle name="20% - Énfasis5 14 2" xfId="2199" xr:uid="{027057C4-2D4E-4A2D-9686-C8B53E1D6D3A}"/>
    <cellStyle name="20% - Énfasis5 14_Margen" xfId="37077" xr:uid="{7921E650-7E48-44F6-B06C-F539FA272D7B}"/>
    <cellStyle name="20% - Énfasis5 140" xfId="2200" xr:uid="{2D384B49-3F4F-40DB-BBC4-5899E13DE77F}"/>
    <cellStyle name="20% - Énfasis5 140 2" xfId="2201" xr:uid="{A390F49B-A103-4247-ABB5-F2644FAC390D}"/>
    <cellStyle name="20% - Énfasis5 140_Margen" xfId="37078" xr:uid="{900F2532-0982-4A68-93C8-7BDFD47B024A}"/>
    <cellStyle name="20% - Énfasis5 141" xfId="2202" xr:uid="{17CF5B18-4BD6-4A6D-80F4-14F03D3AB4AA}"/>
    <cellStyle name="20% - Énfasis5 141 2" xfId="2203" xr:uid="{4461899D-6AA7-4FF8-81BB-461BB62D7D44}"/>
    <cellStyle name="20% - Énfasis5 141_Margen" xfId="37079" xr:uid="{79548086-5FF9-434C-9A15-F6E7208500D4}"/>
    <cellStyle name="20% - Énfasis5 142" xfId="2204" xr:uid="{2F5B4376-DE39-4E08-935D-5B113909B68B}"/>
    <cellStyle name="20% - Énfasis5 142 2" xfId="2205" xr:uid="{51403CDE-3019-4CD3-A0BF-6B0874EB6E2E}"/>
    <cellStyle name="20% - Énfasis5 142_Margen" xfId="37080" xr:uid="{E901C8F6-F604-4059-ABCD-B250EE44A726}"/>
    <cellStyle name="20% - Énfasis5 143" xfId="2206" xr:uid="{BF0150DC-F3D9-4D94-A252-4BAEC9BB706D}"/>
    <cellStyle name="20% - Énfasis5 143 2" xfId="2207" xr:uid="{C4D37A15-B259-4374-AB89-367FD17EBDBB}"/>
    <cellStyle name="20% - Énfasis5 143_Margen" xfId="37081" xr:uid="{25615194-9680-43E9-AC57-EC3A32459426}"/>
    <cellStyle name="20% - Énfasis5 144" xfId="2208" xr:uid="{15BBBD1B-7DAA-4769-A96D-AB0046B969EE}"/>
    <cellStyle name="20% - Énfasis5 144 2" xfId="2209" xr:uid="{FE8ADA39-9369-45A0-A7DF-069850014A82}"/>
    <cellStyle name="20% - Énfasis5 144_Margen" xfId="37082" xr:uid="{EFBCE662-D9FE-494D-BA32-0257C199C229}"/>
    <cellStyle name="20% - Énfasis5 145" xfId="2210" xr:uid="{B1881A03-0506-4676-ACCF-25A3DE7C67BB}"/>
    <cellStyle name="20% - Énfasis5 145 2" xfId="2211" xr:uid="{52DEAD34-A46A-4255-8F66-5207605E13F1}"/>
    <cellStyle name="20% - Énfasis5 145_Margen" xfId="37083" xr:uid="{88EADD5B-54D1-4ED4-BC06-867D515A2BB0}"/>
    <cellStyle name="20% - Énfasis5 146" xfId="2212" xr:uid="{C0821C2A-E1C4-4E89-933F-71D69B9108D8}"/>
    <cellStyle name="20% - Énfasis5 146 2" xfId="2213" xr:uid="{4BE1B08C-E21E-47F0-A7C7-91E72F8F5A8D}"/>
    <cellStyle name="20% - Énfasis5 146_Margen" xfId="37084" xr:uid="{D476AC42-C4CB-4993-85F4-DFAAF2C5C1A3}"/>
    <cellStyle name="20% - Énfasis5 147" xfId="2214" xr:uid="{B100853B-24FF-4271-AB78-F79ED0D8FAD0}"/>
    <cellStyle name="20% - Énfasis5 147 2" xfId="2215" xr:uid="{9AC5DEFD-8E84-499A-9050-FF3B4541AF59}"/>
    <cellStyle name="20% - Énfasis5 147_Margen" xfId="37085" xr:uid="{02FD0D97-D646-4F0E-B31D-686AB15FB420}"/>
    <cellStyle name="20% - Énfasis5 148" xfId="2216" xr:uid="{82E4EE5B-7DF8-4CD1-A227-BD085CF6B964}"/>
    <cellStyle name="20% - Énfasis5 148 2" xfId="2217" xr:uid="{C620CDBD-493F-4222-9EDD-1C4DD2EDD4AC}"/>
    <cellStyle name="20% - Énfasis5 148_Margen" xfId="37086" xr:uid="{A1F26AF6-4D72-4EDF-8A07-3480DC3DCE39}"/>
    <cellStyle name="20% - Énfasis5 149" xfId="2218" xr:uid="{BF2D4746-ED6B-47D2-9F22-A2042D449E02}"/>
    <cellStyle name="20% - Énfasis5 149 2" xfId="2219" xr:uid="{C7FABDF3-913B-4860-A316-8E15243936EB}"/>
    <cellStyle name="20% - Énfasis5 149_Margen" xfId="37087" xr:uid="{8266ECFE-3D19-426F-BE30-57CAFB15429C}"/>
    <cellStyle name="20% - Énfasis5 15" xfId="2220" xr:uid="{E0705301-A089-41B3-B5BC-36816288662C}"/>
    <cellStyle name="20% - Énfasis5 15 2" xfId="2221" xr:uid="{81F7A733-0A8E-468D-B98F-6388D17B977B}"/>
    <cellStyle name="20% - Énfasis5 15_Margen" xfId="37088" xr:uid="{5F135732-8132-4151-8603-0E55FA37AF57}"/>
    <cellStyle name="20% - Énfasis5 150" xfId="2222" xr:uid="{8A5C6D17-F400-45E2-A1C4-3788C2FEF5EA}"/>
    <cellStyle name="20% - Énfasis5 150 2" xfId="2223" xr:uid="{BF4B7C29-B00B-412B-919C-FA0D5C42A252}"/>
    <cellStyle name="20% - Énfasis5 150_Margen" xfId="37089" xr:uid="{B7BD2D8D-2972-4DAD-86BB-ED39505FE806}"/>
    <cellStyle name="20% - Énfasis5 151" xfId="2224" xr:uid="{2A784905-06AC-4B62-8207-E6DC7C7E0CB7}"/>
    <cellStyle name="20% - Énfasis5 151 2" xfId="2225" xr:uid="{20AA8372-C398-46AC-999C-EF4AAFFC3CF5}"/>
    <cellStyle name="20% - Énfasis5 151_Margen" xfId="37090" xr:uid="{2428EAA4-E5BF-4888-82FD-4FB48F863033}"/>
    <cellStyle name="20% - Énfasis5 152" xfId="2226" xr:uid="{A888DBC7-F2B9-4C5B-9D3A-BDECDC16F9B4}"/>
    <cellStyle name="20% - Énfasis5 152 2" xfId="2227" xr:uid="{95EE028E-9EFB-4648-9974-BCAA90413F64}"/>
    <cellStyle name="20% - Énfasis5 152_Margen" xfId="37091" xr:uid="{6F624746-4C3B-4305-A56C-C151E94DB95F}"/>
    <cellStyle name="20% - Énfasis5 153" xfId="2228" xr:uid="{F38489DB-A425-41B3-98C3-A7E5A61973E8}"/>
    <cellStyle name="20% - Énfasis5 153 2" xfId="2229" xr:uid="{F603F395-E076-4933-B61E-8AA6F07F257D}"/>
    <cellStyle name="20% - Énfasis5 153_Margen" xfId="37092" xr:uid="{5A45316B-61A8-41D6-9802-8995A946CC2B}"/>
    <cellStyle name="20% - Énfasis5 154" xfId="2230" xr:uid="{82DFE5D4-ECCC-43DC-BBD8-C1C9ECE3E952}"/>
    <cellStyle name="20% - Énfasis5 154 2" xfId="2231" xr:uid="{18520313-BA8C-4D9B-B35C-03B65751772C}"/>
    <cellStyle name="20% - Énfasis5 154_Margen" xfId="37093" xr:uid="{A647498F-4FEF-4B3B-B322-F35B67B8ECC4}"/>
    <cellStyle name="20% - Énfasis5 155" xfId="2232" xr:uid="{A5AFCE8C-5368-4F4B-99E5-37E6C365479A}"/>
    <cellStyle name="20% - Énfasis5 155 2" xfId="2233" xr:uid="{7A5D5F50-F13D-4EC4-8AA6-A97830769D6A}"/>
    <cellStyle name="20% - Énfasis5 155_Margen" xfId="37094" xr:uid="{457F856A-0DBE-49E2-A001-827E13299DEA}"/>
    <cellStyle name="20% - Énfasis5 156" xfId="2234" xr:uid="{69690348-0A56-47A3-800C-18196EF30158}"/>
    <cellStyle name="20% - Énfasis5 156 2" xfId="2235" xr:uid="{3C024633-667B-4B1C-A403-DA372C492C54}"/>
    <cellStyle name="20% - Énfasis5 156_Margen" xfId="37095" xr:uid="{8BEC540C-26EE-4BD6-9E94-3E26EF45DB55}"/>
    <cellStyle name="20% - Énfasis5 157" xfId="2236" xr:uid="{2CB09F9B-6C2A-43AF-A494-0866366C84CA}"/>
    <cellStyle name="20% - Énfasis5 157 2" xfId="2237" xr:uid="{49BF88EB-DFD2-48AA-A9E5-D03C58C3C216}"/>
    <cellStyle name="20% - Énfasis5 157_Margen" xfId="37096" xr:uid="{C82EA8C7-3195-437C-ABA1-11234E040044}"/>
    <cellStyle name="20% - Énfasis5 158" xfId="2238" xr:uid="{EDC20CD8-3DAA-4F46-9438-7CC620927808}"/>
    <cellStyle name="20% - Énfasis5 158 2" xfId="2239" xr:uid="{549FC744-75FB-4C83-993C-D089F679DAAD}"/>
    <cellStyle name="20% - Énfasis5 158_Margen" xfId="37097" xr:uid="{1786008F-0A76-40A4-B744-E3CCC80029D1}"/>
    <cellStyle name="20% - Énfasis5 159" xfId="2240" xr:uid="{567B36F2-1B9F-4FF7-A360-7236E01640AA}"/>
    <cellStyle name="20% - Énfasis5 159 2" xfId="2241" xr:uid="{DE4BDE2F-7329-42B9-B91E-1A8A0FF4B09D}"/>
    <cellStyle name="20% - Énfasis5 159_Margen" xfId="37098" xr:uid="{863195A4-D58E-4672-A947-05C0BEEA5D0E}"/>
    <cellStyle name="20% - Énfasis5 16" xfId="2242" xr:uid="{93C2CD1A-3A62-4A41-A040-E355D24FDB13}"/>
    <cellStyle name="20% - Énfasis5 16 10" xfId="2243" xr:uid="{CEF434A2-510E-4AAC-96C5-F5731E6DD48F}"/>
    <cellStyle name="20% - Énfasis5 16 10 2" xfId="2244" xr:uid="{39EA9AFC-0425-49CA-90D2-0106744405FA}"/>
    <cellStyle name="20% - Énfasis5 16 10_Margen" xfId="37099" xr:uid="{47F5B131-CC9F-4B66-9AFD-79EC749DCB58}"/>
    <cellStyle name="20% - Énfasis5 16 11" xfId="2245" xr:uid="{A5113D4B-AF0A-4B7B-A038-4BFB16AAE7B3}"/>
    <cellStyle name="20% - Énfasis5 16 11 2" xfId="2246" xr:uid="{AB090B10-62FF-430A-8E80-6E2CF67D6318}"/>
    <cellStyle name="20% - Énfasis5 16 11_Margen" xfId="37100" xr:uid="{7E631E5C-DEE5-4821-8849-78D117BD3164}"/>
    <cellStyle name="20% - Énfasis5 16 12" xfId="2247" xr:uid="{869983F9-D074-46C8-BFE8-904D33EB5C35}"/>
    <cellStyle name="20% - Énfasis5 16 12 2" xfId="2248" xr:uid="{B3D37D52-F864-4742-8644-26E4AD318341}"/>
    <cellStyle name="20% - Énfasis5 16 12_Margen" xfId="37101" xr:uid="{A790E937-8493-4F8B-85A5-2F774104FA25}"/>
    <cellStyle name="20% - Énfasis5 16 13" xfId="2249" xr:uid="{C7B137E2-7853-45CC-8BB6-B8471F60FD5F}"/>
    <cellStyle name="20% - Énfasis5 16 13 2" xfId="2250" xr:uid="{A8AE47F1-AF1A-4FAD-8B7C-7D4A5B22FE8B}"/>
    <cellStyle name="20% - Énfasis5 16 13_Margen" xfId="37102" xr:uid="{384276A8-D375-4305-BC1D-88613E27977C}"/>
    <cellStyle name="20% - Énfasis5 16 14" xfId="2251" xr:uid="{545D624D-7003-42A9-99EE-27773E19EB09}"/>
    <cellStyle name="20% - Énfasis5 16 14 2" xfId="2252" xr:uid="{2CEFF91A-06D0-4D92-9FF7-920C8E4DA92A}"/>
    <cellStyle name="20% - Énfasis5 16 14_Margen" xfId="37103" xr:uid="{28B3DADF-0B1A-40E0-9447-68A6902299A8}"/>
    <cellStyle name="20% - Énfasis5 16 15" xfId="2253" xr:uid="{A1CE9635-9307-4EBF-BE9D-BCBEE38D9605}"/>
    <cellStyle name="20% - Énfasis5 16 15 2" xfId="2254" xr:uid="{5759A285-41C5-4724-AB46-A0806A8C31F6}"/>
    <cellStyle name="20% - Énfasis5 16 15_Margen" xfId="37104" xr:uid="{739C39A2-720D-446C-A1FD-38E477AD0DD9}"/>
    <cellStyle name="20% - Énfasis5 16 16" xfId="2255" xr:uid="{5000F272-E13F-458A-BDCF-7C9ABD7BCF50}"/>
    <cellStyle name="20% - Énfasis5 16 16 2" xfId="2256" xr:uid="{A0C501A4-2A21-4643-81C4-6E9C770443B2}"/>
    <cellStyle name="20% - Énfasis5 16 16_Margen" xfId="37105" xr:uid="{51AF8177-AD2A-4730-83B4-20D9ACF8FE8A}"/>
    <cellStyle name="20% - Énfasis5 16 17" xfId="2257" xr:uid="{AA28C98C-2CFD-4085-ADD7-941D289CB60E}"/>
    <cellStyle name="20% - Énfasis5 16 17 2" xfId="2258" xr:uid="{666C9A12-3899-4CF8-AC45-CCB297F81060}"/>
    <cellStyle name="20% - Énfasis5 16 17_Margen" xfId="37106" xr:uid="{76CC8787-3EC3-48AB-B613-69BF7C3050FF}"/>
    <cellStyle name="20% - Énfasis5 16 18" xfId="2259" xr:uid="{4AD655AF-F264-45AB-AA6F-FECA97A1A281}"/>
    <cellStyle name="20% - Énfasis5 16 18 2" xfId="2260" xr:uid="{B3EE98C9-2231-43E2-BC92-441CED5962E4}"/>
    <cellStyle name="20% - Énfasis5 16 18_Margen" xfId="37107" xr:uid="{0B376BD4-5333-4D6B-9BD8-ED1B082B941F}"/>
    <cellStyle name="20% - Énfasis5 16 19" xfId="2261" xr:uid="{950CADB7-FD44-4BF5-AC28-4FADCDCDAF85}"/>
    <cellStyle name="20% - Énfasis5 16 19 2" xfId="2262" xr:uid="{CB2E9717-7DA9-4107-B596-8906FD10BCBF}"/>
    <cellStyle name="20% - Énfasis5 16 19_Margen" xfId="37108" xr:uid="{6FDADDDE-7C8B-4988-8A4E-8779D35D6036}"/>
    <cellStyle name="20% - Énfasis5 16 2" xfId="2263" xr:uid="{6AED86FA-5493-44FA-8786-605ECAF36C59}"/>
    <cellStyle name="20% - Énfasis5 16 2 2" xfId="2264" xr:uid="{C2C1185F-B300-4E6E-A40C-8CB5FA45959B}"/>
    <cellStyle name="20% - Énfasis5 16 2_Margen" xfId="37109" xr:uid="{6541CE50-446F-47E1-BAE8-4EC387CC1C67}"/>
    <cellStyle name="20% - Énfasis5 16 20" xfId="2265" xr:uid="{7FAB7B35-B2F0-4EA0-9B8D-93EBFD017D11}"/>
    <cellStyle name="20% - Énfasis5 16 20 2" xfId="2266" xr:uid="{BD73DEF5-5E02-484B-9CA0-B6855837AC9C}"/>
    <cellStyle name="20% - Énfasis5 16 20_Margen" xfId="37110" xr:uid="{1BE8BBDF-26FE-4FCE-9F6F-4A8A90C4B3FD}"/>
    <cellStyle name="20% - Énfasis5 16 21" xfId="2267" xr:uid="{8CD3B573-EAF0-407B-BD1B-7C99D6FD8A3E}"/>
    <cellStyle name="20% - Énfasis5 16 21 2" xfId="2268" xr:uid="{7333A823-F895-4066-A430-A88923D7EBD9}"/>
    <cellStyle name="20% - Énfasis5 16 21_Margen" xfId="37111" xr:uid="{CABB2EAB-65CE-4444-B0A7-D45F8DC9D6FF}"/>
    <cellStyle name="20% - Énfasis5 16 22" xfId="2269" xr:uid="{316830C2-FD11-4115-96CC-CD99BB54E84D}"/>
    <cellStyle name="20% - Énfasis5 16 3" xfId="2270" xr:uid="{5D196D3B-6982-4489-A593-32942EB10138}"/>
    <cellStyle name="20% - Énfasis5 16 3 2" xfId="2271" xr:uid="{2A3A10B9-8730-428E-9291-8CED9D8417A2}"/>
    <cellStyle name="20% - Énfasis5 16 3_Margen" xfId="37112" xr:uid="{763D5E6B-6753-4B0B-8190-0B932DA7E8AB}"/>
    <cellStyle name="20% - Énfasis5 16 4" xfId="2272" xr:uid="{64EFAD37-4BC6-46C5-B81A-33394EC427C7}"/>
    <cellStyle name="20% - Énfasis5 16 4 2" xfId="2273" xr:uid="{B68EF7FF-AB0E-48D4-8715-88F6871EF18A}"/>
    <cellStyle name="20% - Énfasis5 16 4_Margen" xfId="37113" xr:uid="{FDAE0EA7-EFAB-499B-8647-A42F9C85DBCC}"/>
    <cellStyle name="20% - Énfasis5 16 5" xfId="2274" xr:uid="{DC436EA7-D187-4156-B015-FE45246610F2}"/>
    <cellStyle name="20% - Énfasis5 16 5 2" xfId="2275" xr:uid="{A9C879FB-061E-43FC-9F2E-E93722238548}"/>
    <cellStyle name="20% - Énfasis5 16 5_Margen" xfId="37114" xr:uid="{A9B50670-5630-42D6-A606-4DE24A460EFA}"/>
    <cellStyle name="20% - Énfasis5 16 6" xfId="2276" xr:uid="{3D368A6C-F08F-4938-8A8C-FD26E80AB4D0}"/>
    <cellStyle name="20% - Énfasis5 16 6 2" xfId="2277" xr:uid="{72DDE075-A80C-49FE-B246-F6D1AC6DC6AC}"/>
    <cellStyle name="20% - Énfasis5 16 6_Margen" xfId="37115" xr:uid="{EB8DCDF2-CC18-4539-ABE5-5E83F04BE568}"/>
    <cellStyle name="20% - Énfasis5 16 7" xfId="2278" xr:uid="{68FFAF33-CA8C-4C4A-924C-194A9D29F4CC}"/>
    <cellStyle name="20% - Énfasis5 16 7 2" xfId="2279" xr:uid="{64FD930D-53BF-4416-8B3D-A317EEC876A6}"/>
    <cellStyle name="20% - Énfasis5 16 7_Margen" xfId="37116" xr:uid="{FDC58FBA-D646-4331-8A18-210521A01E3E}"/>
    <cellStyle name="20% - Énfasis5 16 8" xfId="2280" xr:uid="{1BDA1404-9E09-4300-B1E7-56034C80B1FE}"/>
    <cellStyle name="20% - Énfasis5 16 8 2" xfId="2281" xr:uid="{0F2A24C0-8588-4C5F-91A1-58F2865F0C8E}"/>
    <cellStyle name="20% - Énfasis5 16 8_Margen" xfId="37117" xr:uid="{56F4E98D-147B-4801-A958-F48DB86F2AA2}"/>
    <cellStyle name="20% - Énfasis5 16 9" xfId="2282" xr:uid="{987B289E-6483-42D2-9165-ABE776410A78}"/>
    <cellStyle name="20% - Énfasis5 16 9 2" xfId="2283" xr:uid="{45A78D1B-C0F1-44F3-B796-987553F8CF5C}"/>
    <cellStyle name="20% - Énfasis5 16 9_Margen" xfId="37118" xr:uid="{AAD86B10-516C-494E-8772-E7BCF758C4A5}"/>
    <cellStyle name="20% - Énfasis5 16_Margen" xfId="37119" xr:uid="{66C06687-1134-49E4-949F-4CCA0FA4725F}"/>
    <cellStyle name="20% - Énfasis5 160" xfId="2284" xr:uid="{F71457B5-E5CD-4EA9-AF3B-DCEA0DDBC321}"/>
    <cellStyle name="20% - Énfasis5 160 2" xfId="2285" xr:uid="{45F2E7E1-DA0C-48F8-8664-B5CA41BB52E8}"/>
    <cellStyle name="20% - Énfasis5 160_Margen" xfId="37120" xr:uid="{83A60654-8BAF-4058-8C86-714980612934}"/>
    <cellStyle name="20% - Énfasis5 161" xfId="2286" xr:uid="{F46AB06A-4BC9-4CD3-9BC2-1FCCD3B53EFF}"/>
    <cellStyle name="20% - Énfasis5 161 2" xfId="2287" xr:uid="{3F1F3FFA-AB3B-41A8-BADB-5F635FA130D8}"/>
    <cellStyle name="20% - Énfasis5 161_Margen" xfId="37121" xr:uid="{12E75EF4-BBF0-4BF1-BCC4-82449DF9F9B3}"/>
    <cellStyle name="20% - Énfasis5 162" xfId="2288" xr:uid="{540B8525-7824-4908-B6F3-62AE2A2BB97B}"/>
    <cellStyle name="20% - Énfasis5 162 2" xfId="2289" xr:uid="{39F242FB-8AB7-4CEC-92C3-FE0F580EBE64}"/>
    <cellStyle name="20% - Énfasis5 162_Margen" xfId="37122" xr:uid="{F232F8D2-CF7B-466A-88BE-C2C9A622504B}"/>
    <cellStyle name="20% - Énfasis5 163" xfId="2290" xr:uid="{3DECB3F2-7E0B-4149-93EE-1628BCB0F1A8}"/>
    <cellStyle name="20% - Énfasis5 163 2" xfId="2291" xr:uid="{507669BC-EC8A-4888-8956-5BD6AF6453F5}"/>
    <cellStyle name="20% - Énfasis5 163_Margen" xfId="37123" xr:uid="{048EBBB1-D845-4CAC-87F8-7693F0064868}"/>
    <cellStyle name="20% - Énfasis5 164" xfId="2292" xr:uid="{29D84236-0AF9-415D-9051-19F0B92A7B05}"/>
    <cellStyle name="20% - Énfasis5 164 2" xfId="2293" xr:uid="{ACA1B31C-7E39-4849-BA09-F9579789AD17}"/>
    <cellStyle name="20% - Énfasis5 164_Margen" xfId="37124" xr:uid="{D2039857-BF31-474B-BE7F-087FB356C194}"/>
    <cellStyle name="20% - Énfasis5 165" xfId="2294" xr:uid="{3428C150-622B-46F9-AB43-30495EFE25B4}"/>
    <cellStyle name="20% - Énfasis5 165 2" xfId="2295" xr:uid="{08584441-4935-4F1E-97AB-4196635214E4}"/>
    <cellStyle name="20% - Énfasis5 165_Margen" xfId="37125" xr:uid="{042712A6-4E3F-4B51-8CB9-FFE779D7644F}"/>
    <cellStyle name="20% - Énfasis5 166" xfId="2296" xr:uid="{C576F388-95F7-44B7-9717-D7941C513361}"/>
    <cellStyle name="20% - Énfasis5 166 2" xfId="2297" xr:uid="{12D0F4DC-AC79-4456-9808-03D3D3B0903D}"/>
    <cellStyle name="20% - Énfasis5 166_Margen" xfId="37126" xr:uid="{F140F563-C15A-484C-AA70-FE4E9D46B4D0}"/>
    <cellStyle name="20% - Énfasis5 167" xfId="2298" xr:uid="{5E50AB2D-3684-4609-8FB3-CACB20DE6558}"/>
    <cellStyle name="20% - Énfasis5 167 2" xfId="2299" xr:uid="{BD4713B2-C128-402F-BB4A-C703C563421E}"/>
    <cellStyle name="20% - Énfasis5 167_Margen" xfId="37127" xr:uid="{219255F7-6C2C-4432-905B-08C02CC17CC9}"/>
    <cellStyle name="20% - Énfasis5 168" xfId="2300" xr:uid="{F17010D9-C429-4461-95F6-DC2BC79DB558}"/>
    <cellStyle name="20% - Énfasis5 168 2" xfId="2301" xr:uid="{7F77192A-A427-4BF5-B70F-3705211335C7}"/>
    <cellStyle name="20% - Énfasis5 168_Margen" xfId="37128" xr:uid="{5D5C2309-BB2C-49B8-BC54-0F1E03F1E835}"/>
    <cellStyle name="20% - Énfasis5 169" xfId="2302" xr:uid="{F6150C7D-8B92-45C9-9580-C8CA03486B67}"/>
    <cellStyle name="20% - Énfasis5 169 2" xfId="2303" xr:uid="{FDBF0DF8-DB31-4CA2-9CDE-BCC66291DCBE}"/>
    <cellStyle name="20% - Énfasis5 169_Margen" xfId="37129" xr:uid="{FB74732C-03FD-472D-AD38-8841F076EE29}"/>
    <cellStyle name="20% - Énfasis5 17" xfId="2304" xr:uid="{7E8ED776-E6CF-4F7B-A471-61A95708188D}"/>
    <cellStyle name="20% - Énfasis5 17 2" xfId="2305" xr:uid="{F5ADF714-FA04-482C-A859-03FAB05284EA}"/>
    <cellStyle name="20% - Énfasis5 17_Margen" xfId="37130" xr:uid="{682C6671-80CE-49D4-B668-03BA1289A3AE}"/>
    <cellStyle name="20% - Énfasis5 170" xfId="2306" xr:uid="{9EB1086B-974A-45C2-B163-D26D6CD0EDF1}"/>
    <cellStyle name="20% - Énfasis5 170 2" xfId="2307" xr:uid="{FAADFAB9-B3B3-456D-96D4-695619AF8767}"/>
    <cellStyle name="20% - Énfasis5 170_Margen" xfId="37131" xr:uid="{AD7253F4-15A2-4C5A-8C8B-ED13805EFF12}"/>
    <cellStyle name="20% - Énfasis5 171" xfId="2308" xr:uid="{0725B48D-3869-4980-9FCE-796319B37017}"/>
    <cellStyle name="20% - Énfasis5 171 2" xfId="2309" xr:uid="{9E5DA4B1-E31A-458D-BCE6-F4893FD168D2}"/>
    <cellStyle name="20% - Énfasis5 171_Margen" xfId="37132" xr:uid="{E5D1BA6F-6F75-46F1-AB41-F6016A93D15D}"/>
    <cellStyle name="20% - Énfasis5 172" xfId="2310" xr:uid="{5F1B372C-E9CE-4CD0-9451-65B96153E599}"/>
    <cellStyle name="20% - Énfasis5 172 2" xfId="2311" xr:uid="{23980C94-FA00-4B3C-8CD4-51A8E25C6A67}"/>
    <cellStyle name="20% - Énfasis5 172_Margen" xfId="37133" xr:uid="{58461D26-0F1F-4712-8E63-2C236433611C}"/>
    <cellStyle name="20% - Énfasis5 173" xfId="2312" xr:uid="{1FFD420A-1E5C-4533-9DAB-4315A42832E2}"/>
    <cellStyle name="20% - Énfasis5 173 2" xfId="2313" xr:uid="{77886727-44E2-4881-AC19-6BD98E07E200}"/>
    <cellStyle name="20% - Énfasis5 173_Margen" xfId="37134" xr:uid="{5EF51208-63F9-45FC-85C2-F454368AB722}"/>
    <cellStyle name="20% - Énfasis5 174" xfId="2314" xr:uid="{105EEECA-E6DB-4663-A8FA-887284F7EC36}"/>
    <cellStyle name="20% - Énfasis5 174 2" xfId="2315" xr:uid="{3EE73126-E61D-47DF-BAC3-696455069F91}"/>
    <cellStyle name="20% - Énfasis5 174_Margen" xfId="37135" xr:uid="{CF713861-D44F-42C0-9F2F-A29523D1EE4D}"/>
    <cellStyle name="20% - Énfasis5 175" xfId="2316" xr:uid="{DAF0D77A-BFEE-4F0C-B3D4-6C20D6790716}"/>
    <cellStyle name="20% - Énfasis5 175 2" xfId="2317" xr:uid="{D33F171A-F725-475F-A7DB-E165F597C2B0}"/>
    <cellStyle name="20% - Énfasis5 175_Margen" xfId="37136" xr:uid="{F15A6A1D-4F1A-408E-99B8-93C3919BF797}"/>
    <cellStyle name="20% - Énfasis5 176" xfId="2318" xr:uid="{ECAC1CCB-4189-4959-BCAD-F8776C9512E1}"/>
    <cellStyle name="20% - Énfasis5 176 2" xfId="2319" xr:uid="{74B5573C-977E-4C54-82E6-B84BCDE12F11}"/>
    <cellStyle name="20% - Énfasis5 176_Margen" xfId="37137" xr:uid="{03AEF4C4-8AD3-490F-9797-C5B59420851C}"/>
    <cellStyle name="20% - Énfasis5 177" xfId="2320" xr:uid="{C03F9187-AD70-43B7-9AB8-F17B728EFA54}"/>
    <cellStyle name="20% - Énfasis5 177 2" xfId="2321" xr:uid="{B70A8577-8A3D-4A8F-A8DD-0248A0A90136}"/>
    <cellStyle name="20% - Énfasis5 177_Margen" xfId="37138" xr:uid="{AAA541BC-9760-43DF-BD68-4A2FF24C9F3A}"/>
    <cellStyle name="20% - Énfasis5 178" xfId="2322" xr:uid="{24AD1E16-C7AB-48AA-8635-CA2C5F94E104}"/>
    <cellStyle name="20% - Énfasis5 178 2" xfId="2323" xr:uid="{0E1A09BB-6652-445E-BDD7-1E077DBF327A}"/>
    <cellStyle name="20% - Énfasis5 178_Margen" xfId="37139" xr:uid="{C4D92B05-5674-4218-B865-73DA232B8755}"/>
    <cellStyle name="20% - Énfasis5 179" xfId="2324" xr:uid="{F1903E7C-60BB-4C35-82EA-7FC315BFD411}"/>
    <cellStyle name="20% - Énfasis5 179 2" xfId="2325" xr:uid="{D5804A1E-0FE8-4154-8F1C-86BED345946B}"/>
    <cellStyle name="20% - Énfasis5 179_Margen" xfId="37140" xr:uid="{D97356BB-6DA4-45DB-8216-6C925572B09C}"/>
    <cellStyle name="20% - Énfasis5 18" xfId="2326" xr:uid="{02C2ED46-8F72-40C1-A592-B3ABC5FB775F}"/>
    <cellStyle name="20% - Énfasis5 18 2" xfId="2327" xr:uid="{5404D9AD-B6C4-4380-BF63-77974EF5B8DD}"/>
    <cellStyle name="20% - Énfasis5 18_Margen" xfId="37141" xr:uid="{E911AD5F-EC3A-4204-B9CB-60EF362661C4}"/>
    <cellStyle name="20% - Énfasis5 180" xfId="2328" xr:uid="{D288F3B9-08D9-4B47-A54B-485EA970F5B0}"/>
    <cellStyle name="20% - Énfasis5 180 2" xfId="2329" xr:uid="{1BAB71DA-9007-42BE-AE39-DB6FF9179E7C}"/>
    <cellStyle name="20% - Énfasis5 180_Margen" xfId="37142" xr:uid="{706FAB1A-1C2F-4157-AF82-17E9A0DFF89A}"/>
    <cellStyle name="20% - Énfasis5 181" xfId="2330" xr:uid="{1F93F948-A662-46ED-A061-9C704BA5A331}"/>
    <cellStyle name="20% - Énfasis5 181 2" xfId="2331" xr:uid="{41DB1B7A-6A3A-4145-8EDE-9C83B6F03F3A}"/>
    <cellStyle name="20% - Énfasis5 181_Margen" xfId="37143" xr:uid="{4A1168F4-D54B-4B3E-BCED-E5C1D743E273}"/>
    <cellStyle name="20% - Énfasis5 182" xfId="2332" xr:uid="{2A6F8E5B-D999-4661-B972-A46E7CC44914}"/>
    <cellStyle name="20% - Énfasis5 182 2" xfId="2333" xr:uid="{A4E84746-F8B8-4E8A-BECB-E172A6FAA04E}"/>
    <cellStyle name="20% - Énfasis5 182_Margen" xfId="37144" xr:uid="{71DD8E17-B44C-4582-AC1F-C422FA1C6622}"/>
    <cellStyle name="20% - Énfasis5 183" xfId="2334" xr:uid="{25B8BE21-03DA-46F4-AA68-012D5F21BA8C}"/>
    <cellStyle name="20% - Énfasis5 183 2" xfId="2335" xr:uid="{13536DE7-C3DF-465F-A488-614B0F33C55B}"/>
    <cellStyle name="20% - Énfasis5 183_Margen" xfId="37145" xr:uid="{39AF5B6B-2A04-4844-8B1D-9CEE8B0D13D2}"/>
    <cellStyle name="20% - Énfasis5 184" xfId="2336" xr:uid="{93BFEC57-57DD-4316-B483-547864424C70}"/>
    <cellStyle name="20% - Énfasis5 184 2" xfId="2337" xr:uid="{F8246789-A712-4466-922A-24592E21215F}"/>
    <cellStyle name="20% - Énfasis5 184_Margen" xfId="37146" xr:uid="{B40711E4-B6BB-4495-AEFA-6A72C11D56E6}"/>
    <cellStyle name="20% - Énfasis5 19" xfId="2338" xr:uid="{8CD7C642-39C9-4CFD-9E12-AE8A09388D3E}"/>
    <cellStyle name="20% - Énfasis5 19 2" xfId="2339" xr:uid="{17FA2E4D-8B0E-468A-BB1D-C04C0B495397}"/>
    <cellStyle name="20% - Énfasis5 19_Margen" xfId="37147" xr:uid="{5174BB78-3A1A-4947-8B63-DD4C8E063DE4}"/>
    <cellStyle name="20% - Énfasis5 2" xfId="2340" xr:uid="{00587FDB-01C6-4C8B-A855-CE9F29B88754}"/>
    <cellStyle name="20% - Énfasis5 2 10" xfId="2341" xr:uid="{AE975C4F-5B55-442A-8B69-C2750A8801E3}"/>
    <cellStyle name="20% - Énfasis5 2 11" xfId="2342" xr:uid="{8A2CDECF-122E-4968-B723-AF5D27AA3117}"/>
    <cellStyle name="20% - Énfasis5 2 12" xfId="2343" xr:uid="{E0901A67-3BA6-43F2-A690-82BC48823C44}"/>
    <cellStyle name="20% - Énfasis5 2 13" xfId="2344" xr:uid="{FB24BFA3-65EF-4F4E-8CE0-F506ACEFCDAC}"/>
    <cellStyle name="20% - Énfasis5 2 14" xfId="2345" xr:uid="{812FD1DF-9C12-4668-9804-99D5C2E42F5D}"/>
    <cellStyle name="20% - Énfasis5 2 15" xfId="2346" xr:uid="{9D740894-60DC-4EF4-8299-47719D1019C9}"/>
    <cellStyle name="20% - Énfasis5 2 16" xfId="2347" xr:uid="{0ABBAD53-9E00-44C4-807C-A6263DDA14CF}"/>
    <cellStyle name="20% - Énfasis5 2 17" xfId="2348" xr:uid="{D059B010-AE4C-46B8-BB69-03E9EF3F664B}"/>
    <cellStyle name="20% - Énfasis5 2 18" xfId="2349" xr:uid="{3AE87365-FC9D-4F00-8206-370731157BF2}"/>
    <cellStyle name="20% - Énfasis5 2 19" xfId="49680" xr:uid="{4E7669EF-2D5F-485E-83FF-B97A599D0A2D}"/>
    <cellStyle name="20% - Énfasis5 2 2" xfId="2350" xr:uid="{386EF9F6-6530-4C12-84BB-E2BB08AAE303}"/>
    <cellStyle name="20% - Énfasis5 2 2 2" xfId="2351" xr:uid="{EA97F328-12DD-42DB-B2DC-7C5B506CB248}"/>
    <cellStyle name="20% - Énfasis5 2 2 3" xfId="2352" xr:uid="{57B50E13-813F-41C1-AB1C-B8FA579A3A1F}"/>
    <cellStyle name="20% - Énfasis5 2 2 4" xfId="2353" xr:uid="{743D36D2-BF9F-49BD-A593-306786AC372E}"/>
    <cellStyle name="20% - Énfasis5 2 2 5" xfId="2354" xr:uid="{DE7753A4-4A18-441A-AEFA-BA8FAAD50E6C}"/>
    <cellStyle name="20% - Énfasis5 2 3" xfId="2355" xr:uid="{83838D24-57CE-4B46-86B0-05F7606E58D4}"/>
    <cellStyle name="20% - Énfasis5 2 4" xfId="2356" xr:uid="{F4F3E8C1-886E-492E-A022-4221D375CBDC}"/>
    <cellStyle name="20% - Énfasis5 2 5" xfId="2357" xr:uid="{4A328A89-1A26-4794-99D9-0114CE37862F}"/>
    <cellStyle name="20% - Énfasis5 2 6" xfId="2358" xr:uid="{5E8BE428-42D1-4398-8DD5-349BF8B3FD73}"/>
    <cellStyle name="20% - Énfasis5 2 7" xfId="2359" xr:uid="{FD665C6E-A793-41A5-A564-24763A470ACB}"/>
    <cellStyle name="20% - Énfasis5 2 8" xfId="2360" xr:uid="{6051BD93-B6E3-4FAF-B588-B2D03D62DD13}"/>
    <cellStyle name="20% - Énfasis5 2 9" xfId="2361" xr:uid="{C79C9927-849A-4DF0-BF47-101CF6B97C5C}"/>
    <cellStyle name="20% - Énfasis5 2_BC SOLES" xfId="2362" xr:uid="{56992845-5157-4412-8169-3694219206E3}"/>
    <cellStyle name="20% - Énfasis5 20" xfId="2363" xr:uid="{368D5873-DF93-497A-AF16-75C17BA6E839}"/>
    <cellStyle name="20% - Énfasis5 20 2" xfId="2364" xr:uid="{1344CC80-5805-4D05-82E2-9C4B410BCD01}"/>
    <cellStyle name="20% - Énfasis5 20_Margen" xfId="37148" xr:uid="{E4F4ED13-A764-46F1-8481-BBD604DD9283}"/>
    <cellStyle name="20% - Énfasis5 21" xfId="2365" xr:uid="{D779D6E3-6F4D-4EFC-9D23-6AFA68324880}"/>
    <cellStyle name="20% - Énfasis5 21 2" xfId="2366" xr:uid="{54791001-5ED4-46F4-AAB6-0A2642F105E3}"/>
    <cellStyle name="20% - Énfasis5 21_Margen" xfId="37149" xr:uid="{7E5A2684-8413-489F-A457-1313332930A0}"/>
    <cellStyle name="20% - Énfasis5 22" xfId="2367" xr:uid="{29929C35-3A54-49EA-BC03-574DCCCF6F73}"/>
    <cellStyle name="20% - Énfasis5 22 2" xfId="2368" xr:uid="{C71EBB9D-E3BB-48DC-A509-858261E41E5C}"/>
    <cellStyle name="20% - Énfasis5 22_Margen" xfId="37150" xr:uid="{C8BD8CE7-F309-4218-9110-4DDB567EAC48}"/>
    <cellStyle name="20% - Énfasis5 23" xfId="2369" xr:uid="{2C2BAB6E-41B9-4379-B357-1D700EBB7829}"/>
    <cellStyle name="20% - Énfasis5 23 2" xfId="2370" xr:uid="{0943C653-90AB-4E9A-8169-E59B7B7C4235}"/>
    <cellStyle name="20% - Énfasis5 23_Margen" xfId="37151" xr:uid="{935E1653-6204-4E90-947D-CC662DAB4CFE}"/>
    <cellStyle name="20% - Énfasis5 24" xfId="2371" xr:uid="{5146AC73-734B-46F1-870D-93A42224C4DF}"/>
    <cellStyle name="20% - Énfasis5 24 2" xfId="2372" xr:uid="{32997076-560C-4DFC-99D9-3A32518A76BC}"/>
    <cellStyle name="20% - Énfasis5 24_Margen" xfId="37152" xr:uid="{7A3F5BE6-F22A-4E1D-BF5E-C1E13FCEC607}"/>
    <cellStyle name="20% - Énfasis5 25" xfId="2373" xr:uid="{C356A5C1-64D9-46CC-A046-86016619221A}"/>
    <cellStyle name="20% - Énfasis5 25 2" xfId="2374" xr:uid="{486DF3C7-5C6F-4404-82C6-EB7BD9A37BE7}"/>
    <cellStyle name="20% - Énfasis5 25_Margen" xfId="37153" xr:uid="{9DE666E1-F522-49F8-9278-15B522C88D38}"/>
    <cellStyle name="20% - Énfasis5 26" xfId="2375" xr:uid="{EC374E3D-95A3-4C69-8D1C-36C0D27B0D21}"/>
    <cellStyle name="20% - Énfasis5 26 2" xfId="2376" xr:uid="{37E1BE1B-A711-4E47-A4E0-843B736E44C3}"/>
    <cellStyle name="20% - Énfasis5 26_Margen" xfId="37154" xr:uid="{C44CAFEA-5EFB-471C-AE8E-CDCBC14BD3F1}"/>
    <cellStyle name="20% - Énfasis5 27" xfId="2377" xr:uid="{DCFEE04C-AC5A-42E8-8D13-A7B76AAC1942}"/>
    <cellStyle name="20% - Énfasis5 27 2" xfId="2378" xr:uid="{1F52C61B-3D75-4CCB-B18C-63C111A108C5}"/>
    <cellStyle name="20% - Énfasis5 27_Margen" xfId="37155" xr:uid="{5E90FE95-D9C2-46C1-88B4-80505DFA661D}"/>
    <cellStyle name="20% - Énfasis5 28" xfId="2379" xr:uid="{F7DF2EFE-47AB-43E2-8BCB-816185EBBE91}"/>
    <cellStyle name="20% - Énfasis5 28 2" xfId="2380" xr:uid="{3F0D7D15-2CC8-4DB5-9769-DCBAAEFFE7E8}"/>
    <cellStyle name="20% - Énfasis5 28_Margen" xfId="37156" xr:uid="{0E652F88-2167-433B-9EEE-B4C75ED99872}"/>
    <cellStyle name="20% - Énfasis5 29" xfId="2381" xr:uid="{C7F72FA7-7636-4D2B-8A15-997C3417419F}"/>
    <cellStyle name="20% - Énfasis5 29 2" xfId="2382" xr:uid="{D59DD786-EC69-43FB-AF5A-9C95E546A482}"/>
    <cellStyle name="20% - Énfasis5 29_Margen" xfId="37157" xr:uid="{0F15EEA9-5C50-4E41-B76D-92B4717F68B5}"/>
    <cellStyle name="20% - Énfasis5 3" xfId="2383" xr:uid="{54F058B3-6097-4A17-989B-F1BD46E8D829}"/>
    <cellStyle name="20% - Énfasis5 3 10" xfId="2384" xr:uid="{03B9004A-F3F4-428B-9ED0-EC98E9C7B81A}"/>
    <cellStyle name="20% - Énfasis5 3 11" xfId="2385" xr:uid="{2290441E-DAFA-4817-8C67-2882F1284F95}"/>
    <cellStyle name="20% - Énfasis5 3 12" xfId="2386" xr:uid="{BB2D7A7D-7F02-410A-BB5F-A6800B65A5BD}"/>
    <cellStyle name="20% - Énfasis5 3 13" xfId="2387" xr:uid="{B749691B-73B2-4039-A81B-438419DD42A1}"/>
    <cellStyle name="20% - Énfasis5 3 14" xfId="2388" xr:uid="{8280901D-F100-405A-9721-3697F1933AE5}"/>
    <cellStyle name="20% - Énfasis5 3 15" xfId="2389" xr:uid="{EA21361D-009E-49C6-BCE0-48EF9982BB74}"/>
    <cellStyle name="20% - Énfasis5 3 16" xfId="2390" xr:uid="{06761D7C-A25B-46F0-BE10-0AAC38DA4F98}"/>
    <cellStyle name="20% - Énfasis5 3 17" xfId="2391" xr:uid="{8551158D-895B-4555-A9F9-70E846085872}"/>
    <cellStyle name="20% - Énfasis5 3 18" xfId="2392" xr:uid="{4208175A-9FF5-44F4-987E-A30E28D9379B}"/>
    <cellStyle name="20% - Énfasis5 3 19" xfId="49681" xr:uid="{004AD65F-24D1-4EF0-8087-B5A355C1745F}"/>
    <cellStyle name="20% - Énfasis5 3 2" xfId="2393" xr:uid="{5443E526-D711-43BB-A4E2-5D1148E19213}"/>
    <cellStyle name="20% - Énfasis5 3 2 2" xfId="50672" xr:uid="{3F4B3FC0-BE26-4A9A-8052-5F38C184F91C}"/>
    <cellStyle name="20% - Énfasis5 3 3" xfId="2394" xr:uid="{D000024F-43DC-4AB5-A8BC-D3FA384B729C}"/>
    <cellStyle name="20% - Énfasis5 3 4" xfId="2395" xr:uid="{93CCAE8B-7BE6-49BD-9E5C-A8CD928CE2BC}"/>
    <cellStyle name="20% - Énfasis5 3 5" xfId="2396" xr:uid="{43BAF2A4-7CA2-4162-9F29-F59E5D9203D7}"/>
    <cellStyle name="20% - Énfasis5 3 6" xfId="2397" xr:uid="{8B9FE16A-3643-4A04-9F57-C3FCB89D98C2}"/>
    <cellStyle name="20% - Énfasis5 3 7" xfId="2398" xr:uid="{FB33EA46-88CE-4C09-871B-C311E81A97F8}"/>
    <cellStyle name="20% - Énfasis5 3 8" xfId="2399" xr:uid="{112AE907-E661-4E37-BE29-D0D2FE685677}"/>
    <cellStyle name="20% - Énfasis5 3 9" xfId="2400" xr:uid="{D1464858-14E7-44C2-9C21-14DF058E134A}"/>
    <cellStyle name="20% - Énfasis5 3_BC SOLES" xfId="2401" xr:uid="{2BE5C3C1-1C4F-4777-896F-397190CB8C32}"/>
    <cellStyle name="20% - Énfasis5 30" xfId="2402" xr:uid="{62C781C9-EEC1-4223-AB54-22D09FE7C5D8}"/>
    <cellStyle name="20% - Énfasis5 30 2" xfId="2403" xr:uid="{927C3678-AF6E-49E2-B5E1-2E2E12A22596}"/>
    <cellStyle name="20% - Énfasis5 30_Margen" xfId="37158" xr:uid="{5ACEC82C-3F98-4981-9C5D-28AD8DA3DCC8}"/>
    <cellStyle name="20% - Énfasis5 31" xfId="2404" xr:uid="{3C7CC233-4AE5-4DEF-957A-A4D8293B7CA7}"/>
    <cellStyle name="20% - Énfasis5 31 2" xfId="2405" xr:uid="{5A4ADA21-143D-4F3F-928F-5B131581074A}"/>
    <cellStyle name="20% - Énfasis5 31_Margen" xfId="37159" xr:uid="{8D621322-E3C8-46D3-92BD-9D359CFF6FF1}"/>
    <cellStyle name="20% - Énfasis5 32" xfId="2406" xr:uid="{692B9690-C48E-401E-ABB3-9DAFAFA318E4}"/>
    <cellStyle name="20% - Énfasis5 32 2" xfId="2407" xr:uid="{C3DF8A81-74BF-475A-B155-741E21D7528D}"/>
    <cellStyle name="20% - Énfasis5 32_Margen" xfId="37160" xr:uid="{C65107D3-3991-47A5-AD55-86C3BE098E8B}"/>
    <cellStyle name="20% - Énfasis5 33" xfId="2408" xr:uid="{C085EBE6-A171-4A56-B6FD-8981A2EC3154}"/>
    <cellStyle name="20% - Énfasis5 33 2" xfId="2409" xr:uid="{998D71FD-2A0F-4E4A-BCC8-14C76E6C1625}"/>
    <cellStyle name="20% - Énfasis5 33_Margen" xfId="37161" xr:uid="{3477F558-FD4A-475D-B459-5A51035C7345}"/>
    <cellStyle name="20% - Énfasis5 34" xfId="2410" xr:uid="{530EFAF0-DEF1-461F-A9DA-3AE99658A4E5}"/>
    <cellStyle name="20% - Énfasis5 34 2" xfId="2411" xr:uid="{914F4B51-ADC7-441C-A70F-0E546DFE023A}"/>
    <cellStyle name="20% - Énfasis5 34_Margen" xfId="37162" xr:uid="{383A11C2-C2EE-4AC5-81C9-8F8CBDCFAAE7}"/>
    <cellStyle name="20% - Énfasis5 35" xfId="2412" xr:uid="{83B3DCE2-FFEF-4AF6-964C-C6860C9695EA}"/>
    <cellStyle name="20% - Énfasis5 35 2" xfId="2413" xr:uid="{52A1F84A-7552-41DB-A59F-723309FAC0B6}"/>
    <cellStyle name="20% - Énfasis5 35_Margen" xfId="37163" xr:uid="{439C7FB9-2ED3-4697-9264-CED988EFEAE8}"/>
    <cellStyle name="20% - Énfasis5 36" xfId="2414" xr:uid="{0CE8E66E-A9F8-4C91-89C6-362000703A53}"/>
    <cellStyle name="20% - Énfasis5 36 2" xfId="2415" xr:uid="{D7743D6F-B613-4166-BA7E-520ACA7EAED5}"/>
    <cellStyle name="20% - Énfasis5 36_Margen" xfId="37164" xr:uid="{F2802A5E-BF22-495B-8980-FE6539DDA43B}"/>
    <cellStyle name="20% - Énfasis5 37" xfId="2416" xr:uid="{DFE30C85-6116-4A6B-9BE4-3F82A5B9D648}"/>
    <cellStyle name="20% - Énfasis5 37 2" xfId="2417" xr:uid="{0C4250E7-068D-425D-A7DE-6F2E83965841}"/>
    <cellStyle name="20% - Énfasis5 37_Margen" xfId="37165" xr:uid="{7147FAF1-9A60-4DCE-9D72-8279FC8DA05F}"/>
    <cellStyle name="20% - Énfasis5 38" xfId="2418" xr:uid="{95478855-559C-4260-9B9A-136E55044803}"/>
    <cellStyle name="20% - Énfasis5 38 2" xfId="2419" xr:uid="{4CAFC7C5-F19E-4479-909C-76E56689BE3B}"/>
    <cellStyle name="20% - Énfasis5 38_Margen" xfId="37166" xr:uid="{75863EE4-160C-405A-AE61-B1469CE2D704}"/>
    <cellStyle name="20% - Énfasis5 39" xfId="2420" xr:uid="{B02D1A87-088C-41A7-80A6-9B6F6239F93C}"/>
    <cellStyle name="20% - Énfasis5 39 2" xfId="2421" xr:uid="{29BB6AB2-83A5-4FC1-A6F9-E15B69FE4B1C}"/>
    <cellStyle name="20% - Énfasis5 39_Margen" xfId="37167" xr:uid="{67C84F0C-2AEE-407F-AB09-623A4D2E4444}"/>
    <cellStyle name="20% - Énfasis5 4" xfId="2422" xr:uid="{C6688295-0968-42FF-A43D-1F0F4522A696}"/>
    <cellStyle name="20% - Énfasis5 4 10" xfId="2423" xr:uid="{822B8B9F-93C8-4464-A17E-ADD295E130F5}"/>
    <cellStyle name="20% - Énfasis5 4 11" xfId="2424" xr:uid="{9E5BEBD1-7202-449E-8C22-3017E512207A}"/>
    <cellStyle name="20% - Énfasis5 4 12" xfId="2425" xr:uid="{903202DF-56A1-4D5D-8E35-019AE78D59DF}"/>
    <cellStyle name="20% - Énfasis5 4 13" xfId="2426" xr:uid="{6FF4076E-E7EC-4A8B-BB01-884EAD2C8CA9}"/>
    <cellStyle name="20% - Énfasis5 4 14" xfId="2427" xr:uid="{3CAE1946-6D56-43C5-904E-E8A84B5823CF}"/>
    <cellStyle name="20% - Énfasis5 4 15" xfId="2428" xr:uid="{4BB3CAEE-1F22-4B56-8D26-351469547C4C}"/>
    <cellStyle name="20% - Énfasis5 4 16" xfId="2429" xr:uid="{D1857420-4D1A-4527-8A8A-F7A4946500AB}"/>
    <cellStyle name="20% - Énfasis5 4 17" xfId="2430" xr:uid="{8723867B-E94F-4C57-939F-AE00A9DC1138}"/>
    <cellStyle name="20% - Énfasis5 4 18" xfId="2431" xr:uid="{7487C98A-5344-4FC7-99D8-D79C251C1884}"/>
    <cellStyle name="20% - Énfasis5 4 2" xfId="2432" xr:uid="{ABDF2179-9235-4FAF-A91C-C2AA36F172A9}"/>
    <cellStyle name="20% - Énfasis5 4 3" xfId="2433" xr:uid="{CCD1AB1C-12E6-4270-9EB2-06F503B133FF}"/>
    <cellStyle name="20% - Énfasis5 4 4" xfId="2434" xr:uid="{6D77D255-ABF2-46E7-9DFE-27C893B5DE88}"/>
    <cellStyle name="20% - Énfasis5 4 5" xfId="2435" xr:uid="{65712F64-0DE1-4C08-8420-42AD19F2E9CE}"/>
    <cellStyle name="20% - Énfasis5 4 6" xfId="2436" xr:uid="{CA714951-C5B1-4841-9208-3C3E95C32613}"/>
    <cellStyle name="20% - Énfasis5 4 7" xfId="2437" xr:uid="{A33A1C44-3D06-4059-8169-73DB3C49AE03}"/>
    <cellStyle name="20% - Énfasis5 4 8" xfId="2438" xr:uid="{3193476C-DAE8-4954-BB6D-277193979C68}"/>
    <cellStyle name="20% - Énfasis5 4 9" xfId="2439" xr:uid="{CC9ED6C7-A2D4-4569-A370-B4BE57F92E7B}"/>
    <cellStyle name="20% - Énfasis5 4_BC SOLES" xfId="2440" xr:uid="{04EFD359-6AD2-4554-BAF0-734B72FDB57A}"/>
    <cellStyle name="20% - Énfasis5 40" xfId="2441" xr:uid="{E82BB4F9-C02B-46AF-A314-8DD6FFD9D529}"/>
    <cellStyle name="20% - Énfasis5 40 2" xfId="2442" xr:uid="{0DD3CB81-9569-4206-A6E6-A7793F624731}"/>
    <cellStyle name="20% - Énfasis5 40_Margen" xfId="37168" xr:uid="{76E1A35A-CF9A-4DE5-A20F-369A0ED9FE49}"/>
    <cellStyle name="20% - Énfasis5 41" xfId="2443" xr:uid="{096EE02C-E152-4258-8A98-D176CD4B3AAD}"/>
    <cellStyle name="20% - Énfasis5 41 2" xfId="2444" xr:uid="{0695FAA1-3A99-405B-A12A-AA25134617E9}"/>
    <cellStyle name="20% - Énfasis5 41_Margen" xfId="37169" xr:uid="{7174B695-EACF-4365-ADD7-5550FA138651}"/>
    <cellStyle name="20% - Énfasis5 42" xfId="2445" xr:uid="{4CF6E1EB-D42C-4D1C-B00F-BAB34E0941CB}"/>
    <cellStyle name="20% - Énfasis5 42 2" xfId="2446" xr:uid="{CF034E22-8CA8-4FD3-9678-CE591DC36A32}"/>
    <cellStyle name="20% - Énfasis5 42_Margen" xfId="37170" xr:uid="{19645840-9379-4961-BB63-6571D2967B8D}"/>
    <cellStyle name="20% - Énfasis5 43" xfId="2447" xr:uid="{DBDF88FD-DC5E-4A92-92A4-9F1E3D962970}"/>
    <cellStyle name="20% - Énfasis5 43 2" xfId="2448" xr:uid="{DF195EB8-5055-4BC1-AEA5-930A39CF671E}"/>
    <cellStyle name="20% - Énfasis5 43_Margen" xfId="37171" xr:uid="{20124D44-0FF2-4FBC-BD2F-19DA40BE1C96}"/>
    <cellStyle name="20% - Énfasis5 44" xfId="2449" xr:uid="{219647DA-0B1E-4D59-B7D0-8FA9547BC550}"/>
    <cellStyle name="20% - Énfasis5 44 2" xfId="2450" xr:uid="{B8966771-FEA3-458A-B88F-6FB3139C781F}"/>
    <cellStyle name="20% - Énfasis5 44_Margen" xfId="37172" xr:uid="{9515C51B-20CC-4ED3-952C-1E5623D02CBD}"/>
    <cellStyle name="20% - Énfasis5 45" xfId="2451" xr:uid="{45C8A837-CBED-4132-9F85-6B4BC01E08DD}"/>
    <cellStyle name="20% - Énfasis5 45 2" xfId="2452" xr:uid="{0BFFD7B5-DAC5-47C1-89BF-F3FFCEA8B893}"/>
    <cellStyle name="20% - Énfasis5 45_Margen" xfId="37173" xr:uid="{1F3F3673-ECFB-4A63-A8D8-51067CAD543D}"/>
    <cellStyle name="20% - Énfasis5 46" xfId="2453" xr:uid="{A5002B67-2ACA-4AC1-8D2F-74953A2B735A}"/>
    <cellStyle name="20% - Énfasis5 46 2" xfId="2454" xr:uid="{6C94FE01-50CF-4ABF-B7E1-BEA9ADC6B4B2}"/>
    <cellStyle name="20% - Énfasis5 46_Margen" xfId="37174" xr:uid="{308E00FF-08A3-46E9-BF0F-181752FDB1F6}"/>
    <cellStyle name="20% - Énfasis5 47" xfId="2455" xr:uid="{92E9C71F-48FF-4BC7-9C1D-A01D657F4036}"/>
    <cellStyle name="20% - Énfasis5 47 2" xfId="2456" xr:uid="{3F826BBC-34C3-4632-867B-75808AB68F44}"/>
    <cellStyle name="20% - Énfasis5 47_Margen" xfId="37175" xr:uid="{4DD34A2B-D185-405A-BAF6-289246C246EA}"/>
    <cellStyle name="20% - Énfasis5 48" xfId="2457" xr:uid="{AC8A5538-AE6A-4D7B-A31D-2FBB3879EEE1}"/>
    <cellStyle name="20% - Énfasis5 48 2" xfId="2458" xr:uid="{24E0E3A6-4254-4BE3-8360-9A44AD72106F}"/>
    <cellStyle name="20% - Énfasis5 48_Margen" xfId="37176" xr:uid="{D6944B3C-A882-4CA0-A180-9398A3A4FDB2}"/>
    <cellStyle name="20% - Énfasis5 49" xfId="2459" xr:uid="{3991F625-42AA-440A-870C-672FD2553FFF}"/>
    <cellStyle name="20% - Énfasis5 49 2" xfId="2460" xr:uid="{4DB5685A-A687-4770-BA8D-13E0BFDB1237}"/>
    <cellStyle name="20% - Énfasis5 49_Margen" xfId="37177" xr:uid="{E53E0C95-9EFF-44A5-B1A6-1DE667E2104D}"/>
    <cellStyle name="20% - Énfasis5 5" xfId="2461" xr:uid="{08C4A16F-E664-413F-A25E-E37D48C8041F}"/>
    <cellStyle name="20% - Énfasis5 5 2" xfId="2462" xr:uid="{C3B0AE97-7194-4ED1-B3AA-18266F34EC92}"/>
    <cellStyle name="20% - Énfasis5 5 3" xfId="2463" xr:uid="{22526870-3117-4810-9D78-707D7CA125C3}"/>
    <cellStyle name="20% - Énfasis5 5_Margen" xfId="37178" xr:uid="{F91BC986-2722-45DC-A152-848AC2A0F933}"/>
    <cellStyle name="20% - Énfasis5 50" xfId="2464" xr:uid="{C6FD6F3E-7149-4577-8622-052337727178}"/>
    <cellStyle name="20% - Énfasis5 50 2" xfId="2465" xr:uid="{89C5FB3C-4407-487B-8A2F-CB8F1DF0F934}"/>
    <cellStyle name="20% - Énfasis5 50_Margen" xfId="37179" xr:uid="{2932AB3E-5266-40A8-A076-9DD6822EE499}"/>
    <cellStyle name="20% - Énfasis5 51" xfId="2466" xr:uid="{D8814407-2671-476A-A52A-B4C4195AE601}"/>
    <cellStyle name="20% - Énfasis5 51 2" xfId="2467" xr:uid="{210E0F07-D807-4949-8DC6-E07CD35BED12}"/>
    <cellStyle name="20% - Énfasis5 51_Margen" xfId="37180" xr:uid="{581EBAC9-D4E8-42E5-814C-F59FFFF0961C}"/>
    <cellStyle name="20% - Énfasis5 52" xfId="2468" xr:uid="{E44D0E77-0B3D-4649-8C10-EB4DFE54138F}"/>
    <cellStyle name="20% - Énfasis5 52 2" xfId="2469" xr:uid="{8D8E1990-FA6F-4CF7-9FAB-C0A86D12B87F}"/>
    <cellStyle name="20% - Énfasis5 52_Margen" xfId="37181" xr:uid="{E1DED52C-94E9-401B-B140-39CFE04C7FC3}"/>
    <cellStyle name="20% - Énfasis5 53" xfId="2470" xr:uid="{78C726CD-CCAD-4F26-811C-2CA08BD134A7}"/>
    <cellStyle name="20% - Énfasis5 53 2" xfId="2471" xr:uid="{0D4960BC-92B7-4158-BD9C-C2FA52E42FF0}"/>
    <cellStyle name="20% - Énfasis5 53_Margen" xfId="37182" xr:uid="{CBE04FED-5C6F-4275-AD8D-61869EB16A60}"/>
    <cellStyle name="20% - Énfasis5 54" xfId="2472" xr:uid="{44E6B1BB-630A-495A-BD1E-171D9F922F91}"/>
    <cellStyle name="20% - Énfasis5 54 2" xfId="2473" xr:uid="{AA845066-492F-4436-A385-D9DD88031F44}"/>
    <cellStyle name="20% - Énfasis5 54_Margen" xfId="37183" xr:uid="{7D8F4487-9F41-4120-A8E5-68E0E0D01042}"/>
    <cellStyle name="20% - Énfasis5 55" xfId="2474" xr:uid="{2456C34D-9848-4564-8841-10A072EE7907}"/>
    <cellStyle name="20% - Énfasis5 55 2" xfId="2475" xr:uid="{BDBA55FE-7B86-4309-8362-EA32F80EF96C}"/>
    <cellStyle name="20% - Énfasis5 55_Margen" xfId="37184" xr:uid="{F825BEEF-6B1B-4D56-8F48-81AB06C93891}"/>
    <cellStyle name="20% - Énfasis5 56" xfId="2476" xr:uid="{692A4D0E-DCDF-4CAF-8F5E-7D2121BC803A}"/>
    <cellStyle name="20% - Énfasis5 56 2" xfId="2477" xr:uid="{E41B8CD5-3B21-49DE-846F-BF46BD33D6E1}"/>
    <cellStyle name="20% - Énfasis5 56_Margen" xfId="37185" xr:uid="{DF1CCC41-CE18-451F-9C17-B6B1AAFDE286}"/>
    <cellStyle name="20% - Énfasis5 57" xfId="2478" xr:uid="{C46D72BF-F723-495C-A50D-C2634C08F541}"/>
    <cellStyle name="20% - Énfasis5 57 2" xfId="2479" xr:uid="{F7AB1530-AA4F-412C-B902-6FEE8E8A169A}"/>
    <cellStyle name="20% - Énfasis5 57_Margen" xfId="37186" xr:uid="{354221D7-1FC4-4806-8A8E-41B23EF86CE9}"/>
    <cellStyle name="20% - Énfasis5 58" xfId="2480" xr:uid="{1E5CB189-6DA7-4875-A870-B0C294BFC7C1}"/>
    <cellStyle name="20% - Énfasis5 58 2" xfId="2481" xr:uid="{CF431021-A332-4896-B8F5-ADB1C4E745DA}"/>
    <cellStyle name="20% - Énfasis5 58_Margen" xfId="37187" xr:uid="{A764AF24-B383-438F-AF4D-B9D9D5CB87D1}"/>
    <cellStyle name="20% - Énfasis5 59" xfId="2482" xr:uid="{5DC3C3C7-B2C2-4C57-B22B-0DB98737D65A}"/>
    <cellStyle name="20% - Énfasis5 59 2" xfId="2483" xr:uid="{FD0F88A1-B53D-40E4-AFD9-38CC163D4C22}"/>
    <cellStyle name="20% - Énfasis5 59_Margen" xfId="37188" xr:uid="{88FD6731-2304-4F02-8850-CC427D0F5208}"/>
    <cellStyle name="20% - Énfasis5 6" xfId="2484" xr:uid="{1E3CE17C-0629-45B2-9EC0-5A718B908049}"/>
    <cellStyle name="20% - Énfasis5 6 2" xfId="2485" xr:uid="{16BB10D4-81D7-4E37-820F-92E4E9E1AAB5}"/>
    <cellStyle name="20% - Énfasis5 6 3" xfId="2486" xr:uid="{D9CCD8A6-07D7-408A-B2F3-2C48035E523C}"/>
    <cellStyle name="20% - Énfasis5 6_Margen" xfId="37189" xr:uid="{EDADD84C-6558-433A-BFE8-478BE1E8EC14}"/>
    <cellStyle name="20% - Énfasis5 60" xfId="2487" xr:uid="{2E1799F0-96E7-49D7-8E9B-938B744564EA}"/>
    <cellStyle name="20% - Énfasis5 60 2" xfId="2488" xr:uid="{454669E4-0E47-46B9-8EA9-47E4D7D59622}"/>
    <cellStyle name="20% - Énfasis5 60_Margen" xfId="37190" xr:uid="{5D90618D-E474-4509-BD60-CCE5D6F178F4}"/>
    <cellStyle name="20% - Énfasis5 61" xfId="2489" xr:uid="{90A7D302-5DC1-46AD-8542-5952092933D0}"/>
    <cellStyle name="20% - Énfasis5 61 2" xfId="2490" xr:uid="{F0E7CD34-F96E-4D0F-B33D-D9F077112E9C}"/>
    <cellStyle name="20% - Énfasis5 61_Margen" xfId="37191" xr:uid="{3A03174F-16D6-490C-8C03-32F26ADD80BC}"/>
    <cellStyle name="20% - Énfasis5 62" xfId="2491" xr:uid="{9624FB08-35D4-4C6E-83FF-8483D01EF238}"/>
    <cellStyle name="20% - Énfasis5 62 2" xfId="2492" xr:uid="{5251CBED-EA74-4E87-B6ED-CB42C88BAFDE}"/>
    <cellStyle name="20% - Énfasis5 62_Margen" xfId="37192" xr:uid="{FC0CA202-B017-420E-8539-F218C8F59DE2}"/>
    <cellStyle name="20% - Énfasis5 63" xfId="2493" xr:uid="{284A7D13-62BE-4579-8058-D3C7AE3F6782}"/>
    <cellStyle name="20% - Énfasis5 63 2" xfId="2494" xr:uid="{614EA222-D5B5-47FD-ABA3-CBBC081FD4C6}"/>
    <cellStyle name="20% - Énfasis5 63_Margen" xfId="37193" xr:uid="{82A7BC05-116B-4E0C-BE1E-4C2DD9603B55}"/>
    <cellStyle name="20% - Énfasis5 64" xfId="2495" xr:uid="{210BEA1A-3E64-467A-85D3-469AB09AD566}"/>
    <cellStyle name="20% - Énfasis5 64 2" xfId="2496" xr:uid="{CD9892AB-3FF7-42B8-813B-6E2DC52FCC29}"/>
    <cellStyle name="20% - Énfasis5 64_Margen" xfId="37194" xr:uid="{67C2A0D2-96E6-4AA5-B842-204EB3A612D5}"/>
    <cellStyle name="20% - Énfasis5 65" xfId="2497" xr:uid="{995CCDB9-C71B-4F5D-81A8-360C7EF7AFDA}"/>
    <cellStyle name="20% - Énfasis5 65 2" xfId="2498" xr:uid="{A0AC4F96-D5E0-4AC6-8518-FB681CA254B7}"/>
    <cellStyle name="20% - Énfasis5 65_Margen" xfId="37195" xr:uid="{3A4CEA5C-BA1D-487A-89DA-F61CFA816894}"/>
    <cellStyle name="20% - Énfasis5 66" xfId="2499" xr:uid="{6F14F1AE-ADD5-4B58-8B32-FA536F44985B}"/>
    <cellStyle name="20% - Énfasis5 66 2" xfId="2500" xr:uid="{9EA3C064-0807-4089-A9E2-540B18EAA578}"/>
    <cellStyle name="20% - Énfasis5 66_Margen" xfId="37196" xr:uid="{F9BD5BBA-E747-461D-A560-16D81CE7278F}"/>
    <cellStyle name="20% - Énfasis5 67" xfId="2501" xr:uid="{E149BD65-BF0E-47C0-8CEA-03FC68B2DE6A}"/>
    <cellStyle name="20% - Énfasis5 67 2" xfId="2502" xr:uid="{EB095036-F3AF-40EE-94B4-4DAFFC4B1E8E}"/>
    <cellStyle name="20% - Énfasis5 67_Margen" xfId="37197" xr:uid="{B7EA5006-AE82-4E24-BAB2-7617376B6DBB}"/>
    <cellStyle name="20% - Énfasis5 68" xfId="2503" xr:uid="{EBBDEF31-45D0-4007-869E-3C8C9C4F7BDA}"/>
    <cellStyle name="20% - Énfasis5 68 2" xfId="2504" xr:uid="{207E3C43-62BC-4A7F-A89D-B81AFD0EF598}"/>
    <cellStyle name="20% - Énfasis5 68_Margen" xfId="37198" xr:uid="{DC295C94-FA56-4A74-BD38-ED8A4D1B1EC8}"/>
    <cellStyle name="20% - Énfasis5 69" xfId="2505" xr:uid="{E789EC4F-0115-4181-862A-CCA297B4F31A}"/>
    <cellStyle name="20% - Énfasis5 69 2" xfId="2506" xr:uid="{FBAC9850-D61D-4020-8FF0-2F71EBA9B14A}"/>
    <cellStyle name="20% - Énfasis5 69_Margen" xfId="37199" xr:uid="{5A149469-9D11-46AB-B6BE-789D964A0A38}"/>
    <cellStyle name="20% - Énfasis5 7" xfId="2507" xr:uid="{EC7D63E1-3BBA-4597-8631-EF3B34461CE7}"/>
    <cellStyle name="20% - Énfasis5 7 2" xfId="2508" xr:uid="{06D0426E-31A5-49D9-B352-7F5552156438}"/>
    <cellStyle name="20% - Énfasis5 7 3" xfId="2509" xr:uid="{2958152B-B6B4-4742-9D96-68A72EE334F9}"/>
    <cellStyle name="20% - Énfasis5 7_Margen" xfId="37200" xr:uid="{A9D5935F-1487-4256-A029-4CE41EE01F4D}"/>
    <cellStyle name="20% - Énfasis5 70" xfId="2510" xr:uid="{594674FB-27C3-4494-941D-72D3B5309584}"/>
    <cellStyle name="20% - Énfasis5 70 2" xfId="2511" xr:uid="{90097A29-C9B8-45ED-89F2-16D61BBD0981}"/>
    <cellStyle name="20% - Énfasis5 70_Margen" xfId="37201" xr:uid="{BB6FFF6C-7601-4521-B051-143D0EAF88B8}"/>
    <cellStyle name="20% - Énfasis5 71" xfId="2512" xr:uid="{AD6843B8-9BA1-4EFE-951F-D3DFA8F1A741}"/>
    <cellStyle name="20% - Énfasis5 71 2" xfId="2513" xr:uid="{F1A4D66C-B698-4759-8B32-1D33F3D51CD7}"/>
    <cellStyle name="20% - Énfasis5 71_Margen" xfId="37202" xr:uid="{1E1DB4CA-1E2B-40FA-906C-2C734F5D708F}"/>
    <cellStyle name="20% - Énfasis5 72" xfId="2514" xr:uid="{439CECD8-8329-46CB-A984-D22AB5BE8A87}"/>
    <cellStyle name="20% - Énfasis5 72 2" xfId="2515" xr:uid="{33173E7F-F3F0-4233-ACF9-6B1114B9861F}"/>
    <cellStyle name="20% - Énfasis5 72_Margen" xfId="37203" xr:uid="{58E7F863-A918-47FA-94F8-49EF9F075526}"/>
    <cellStyle name="20% - Énfasis5 73" xfId="2516" xr:uid="{1E2885EB-73B2-41E2-9FDD-14366A23E50E}"/>
    <cellStyle name="20% - Énfasis5 73 2" xfId="2517" xr:uid="{7D3328AE-2DD5-4A13-9827-C072992F992B}"/>
    <cellStyle name="20% - Énfasis5 73_Margen" xfId="37204" xr:uid="{97781AC7-E778-44A1-B480-5A2A94AC8E0D}"/>
    <cellStyle name="20% - Énfasis5 74" xfId="2518" xr:uid="{14FE12A7-4F2A-4FB4-9577-A77DC66C1194}"/>
    <cellStyle name="20% - Énfasis5 74 2" xfId="2519" xr:uid="{9CC01123-0E8D-4F57-A1EB-AFF0ECC50B6C}"/>
    <cellStyle name="20% - Énfasis5 74_Margen" xfId="37205" xr:uid="{1D909B93-BBEA-4FE5-8377-6B799094C655}"/>
    <cellStyle name="20% - Énfasis5 75" xfId="2520" xr:uid="{B5C6504C-0D44-4E7D-AE36-C8EA2C6C4DD8}"/>
    <cellStyle name="20% - Énfasis5 75 2" xfId="2521" xr:uid="{753DBEA6-8A6B-422B-B698-C1843C30B207}"/>
    <cellStyle name="20% - Énfasis5 75_Margen" xfId="37206" xr:uid="{3E2BFCF6-AC4A-4197-8561-1647A43636F9}"/>
    <cellStyle name="20% - Énfasis5 76" xfId="2522" xr:uid="{E056EABB-1D0F-40D2-8821-F0676C93D9D3}"/>
    <cellStyle name="20% - Énfasis5 76 2" xfId="2523" xr:uid="{83377AA4-146F-4032-AAB9-B3315FAF5D93}"/>
    <cellStyle name="20% - Énfasis5 76_Margen" xfId="37207" xr:uid="{6761DB68-3CCF-4689-B1FC-0BBF847910BC}"/>
    <cellStyle name="20% - Énfasis5 77" xfId="2524" xr:uid="{90D672FD-16FD-4F04-82B1-D2D9AE18EA8C}"/>
    <cellStyle name="20% - Énfasis5 77 2" xfId="2525" xr:uid="{F2141DCC-19B6-4B7C-BE35-04BB0B57C665}"/>
    <cellStyle name="20% - Énfasis5 77_Margen" xfId="37208" xr:uid="{5ECE974C-9FAE-4816-8BC6-4E3FFB1EC16C}"/>
    <cellStyle name="20% - Énfasis5 78" xfId="2526" xr:uid="{1AB9A98A-6045-4DCD-8C79-E7549613533E}"/>
    <cellStyle name="20% - Énfasis5 78 2" xfId="2527" xr:uid="{7C446ABD-5273-4B41-A4E0-BB562406FC3D}"/>
    <cellStyle name="20% - Énfasis5 78_Margen" xfId="37209" xr:uid="{94405A87-9747-48AA-B69D-07BD7D29742C}"/>
    <cellStyle name="20% - Énfasis5 79" xfId="2528" xr:uid="{FF316E56-FEC5-44B3-8418-B27032A9AAA4}"/>
    <cellStyle name="20% - Énfasis5 79 2" xfId="2529" xr:uid="{ACCB5C64-F88D-4AFF-8DDB-AFC67B6F1F13}"/>
    <cellStyle name="20% - Énfasis5 79_Margen" xfId="37210" xr:uid="{77A73F72-1627-4E9A-94DD-516B9489F3D0}"/>
    <cellStyle name="20% - Énfasis5 8" xfId="2530" xr:uid="{229AAB60-29CF-4FA5-BAB0-1D546F248D71}"/>
    <cellStyle name="20% - Énfasis5 8 2" xfId="2531" xr:uid="{4B435943-92C9-4DB8-80A6-28C0A8E81873}"/>
    <cellStyle name="20% - Énfasis5 8 3" xfId="2532" xr:uid="{C8347082-D6A2-485F-B3F3-ACE6D710A11F}"/>
    <cellStyle name="20% - Énfasis5 8_Margen" xfId="37211" xr:uid="{DE52F5E5-85BD-48F7-9664-CA29322E6623}"/>
    <cellStyle name="20% - Énfasis5 80" xfId="2533" xr:uid="{D946F5F5-49E4-41F8-9716-1F3C75492161}"/>
    <cellStyle name="20% - Énfasis5 80 2" xfId="2534" xr:uid="{CEAEA039-2188-473A-BFE2-E29317E16508}"/>
    <cellStyle name="20% - Énfasis5 80_Margen" xfId="37212" xr:uid="{E155FC91-0B70-4608-B7DC-63AD1B828C34}"/>
    <cellStyle name="20% - Énfasis5 81" xfId="2535" xr:uid="{B2C4C7AB-2817-4263-A90F-AE69AD144A30}"/>
    <cellStyle name="20% - Énfasis5 81 2" xfId="2536" xr:uid="{11C1BEA1-8D18-4DEF-B7E4-8F214D630618}"/>
    <cellStyle name="20% - Énfasis5 81_Margen" xfId="37213" xr:uid="{3B324681-5FFD-479D-B39B-056F4AC6151B}"/>
    <cellStyle name="20% - Énfasis5 82" xfId="2537" xr:uid="{3EE9485E-3BBD-41E2-8126-2652AC29D659}"/>
    <cellStyle name="20% - Énfasis5 82 2" xfId="2538" xr:uid="{5B57C0F0-268E-40AD-A898-56F8F661C5D5}"/>
    <cellStyle name="20% - Énfasis5 82_Margen" xfId="37214" xr:uid="{9B5BAD4D-EC9E-426C-B917-D4A26180E2C2}"/>
    <cellStyle name="20% - Énfasis5 83" xfId="2539" xr:uid="{CAE59F08-B379-4301-AFFA-D44D72B32EEE}"/>
    <cellStyle name="20% - Énfasis5 83 2" xfId="2540" xr:uid="{E34F925F-B021-4A1D-9309-A1121CF8EAC8}"/>
    <cellStyle name="20% - Énfasis5 83_Margen" xfId="37215" xr:uid="{66B37247-069E-4EF3-9F49-AEABF360061A}"/>
    <cellStyle name="20% - Énfasis5 84" xfId="2541" xr:uid="{07DBFBAC-D069-4688-8922-A95E139BBBB6}"/>
    <cellStyle name="20% - Énfasis5 84 2" xfId="2542" xr:uid="{060FD898-83D4-41C6-8C6E-05DBD7FA9D70}"/>
    <cellStyle name="20% - Énfasis5 84_Margen" xfId="37216" xr:uid="{DA415805-A458-4899-AEE9-7C64AAE29860}"/>
    <cellStyle name="20% - Énfasis5 85" xfId="2543" xr:uid="{7F1EF94D-8BF5-4E26-B077-967CFFABCAB2}"/>
    <cellStyle name="20% - Énfasis5 85 2" xfId="2544" xr:uid="{4752D719-96E8-44DE-86CF-18B46E53BE9C}"/>
    <cellStyle name="20% - Énfasis5 85_Margen" xfId="37217" xr:uid="{9BF1B6C7-8246-42D6-9D3C-79439EA5B170}"/>
    <cellStyle name="20% - Énfasis5 86" xfId="2545" xr:uid="{F22A381B-38BC-4DE4-B8A4-AAFCCFD2D89E}"/>
    <cellStyle name="20% - Énfasis5 86 2" xfId="2546" xr:uid="{34AEC240-A305-4BC3-B4BB-49B1F442F770}"/>
    <cellStyle name="20% - Énfasis5 86_Margen" xfId="37218" xr:uid="{6CB14A2A-6629-44E7-B35D-B01386E2602D}"/>
    <cellStyle name="20% - Énfasis5 87" xfId="2547" xr:uid="{D754E5DA-90BF-4B5D-87A1-910C71EFA3BD}"/>
    <cellStyle name="20% - Énfasis5 87 2" xfId="2548" xr:uid="{D50DD109-BDB1-4A99-B78F-FFCEA7FFBF83}"/>
    <cellStyle name="20% - Énfasis5 87_Margen" xfId="37219" xr:uid="{62E52688-E552-4632-B9F6-9EF11461E207}"/>
    <cellStyle name="20% - Énfasis5 88" xfId="2549" xr:uid="{8CD3C8D9-8B33-4925-A4FC-1E0032AE289C}"/>
    <cellStyle name="20% - Énfasis5 88 2" xfId="2550" xr:uid="{25FBC799-D1FD-4793-9941-E1FD6F06801F}"/>
    <cellStyle name="20% - Énfasis5 88_Margen" xfId="37220" xr:uid="{17ED7922-265D-4C42-B925-34C948DD84FB}"/>
    <cellStyle name="20% - Énfasis5 89" xfId="2551" xr:uid="{446F3717-850F-414C-962A-37868A63EF5C}"/>
    <cellStyle name="20% - Énfasis5 89 2" xfId="2552" xr:uid="{9CF7C5BD-F461-4D17-AC29-FB94BAFE6928}"/>
    <cellStyle name="20% - Énfasis5 89_Margen" xfId="37221" xr:uid="{256FE139-2811-4D1A-A45E-8FB51427DD66}"/>
    <cellStyle name="20% - Énfasis5 9" xfId="2553" xr:uid="{A76D50DB-2683-4318-9212-7592A30EE728}"/>
    <cellStyle name="20% - Énfasis5 9 2" xfId="2554" xr:uid="{C8AA2716-7482-4C00-98C5-7DF071D27F19}"/>
    <cellStyle name="20% - Énfasis5 9 3" xfId="2555" xr:uid="{F06A8DE5-40CA-460B-BBF3-46B79E80A949}"/>
    <cellStyle name="20% - Énfasis5 9_Margen" xfId="37222" xr:uid="{463A679B-60D9-43FB-8D71-1EEB4EF680F0}"/>
    <cellStyle name="20% - Énfasis5 90" xfId="2556" xr:uid="{E75972A9-9F9A-4E87-95DD-1A46D463A18F}"/>
    <cellStyle name="20% - Énfasis5 90 2" xfId="2557" xr:uid="{620DDBD2-C2A4-4218-ADCA-E3E3EBFCABD8}"/>
    <cellStyle name="20% - Énfasis5 90_Margen" xfId="37223" xr:uid="{06278011-81B6-41CF-BAA5-95831B3EDD2D}"/>
    <cellStyle name="20% - Énfasis5 91" xfId="2558" xr:uid="{A9342700-D76D-4AFD-96AB-91C1D3F67EC7}"/>
    <cellStyle name="20% - Énfasis5 91 2" xfId="2559" xr:uid="{87BCDA07-58BC-4098-B584-486BC7A3BBAA}"/>
    <cellStyle name="20% - Énfasis5 91_Margen" xfId="37224" xr:uid="{846CCEE7-FEC5-4ACC-B0BA-2DAA043BA89A}"/>
    <cellStyle name="20% - Énfasis5 92" xfId="2560" xr:uid="{71372689-0A05-4D54-8EB6-E36A9697EF4B}"/>
    <cellStyle name="20% - Énfasis5 92 2" xfId="2561" xr:uid="{65992B8B-2BF1-4DEF-9F70-AF974F435622}"/>
    <cellStyle name="20% - Énfasis5 92_Margen" xfId="37225" xr:uid="{4C17E456-F683-4186-89AD-7872761E0055}"/>
    <cellStyle name="20% - Énfasis5 93" xfId="2562" xr:uid="{E39BBAA0-23C9-4670-8F33-CFB6884C25FA}"/>
    <cellStyle name="20% - Énfasis5 93 2" xfId="2563" xr:uid="{8979D1DC-7935-48FC-8B87-A219D66F0ED8}"/>
    <cellStyle name="20% - Énfasis5 93_Margen" xfId="37226" xr:uid="{64950901-8C29-4A61-AAD2-B68F7C75F97C}"/>
    <cellStyle name="20% - Énfasis5 94" xfId="2564" xr:uid="{DAF8E3B1-D079-4F8F-9A62-E8B5CF65F32E}"/>
    <cellStyle name="20% - Énfasis5 94 2" xfId="2565" xr:uid="{6C663D05-32BE-4DE3-8476-D1930FD870BC}"/>
    <cellStyle name="20% - Énfasis5 94_Margen" xfId="37227" xr:uid="{066B0419-8E19-4F5B-AF41-BBCAC1D8C443}"/>
    <cellStyle name="20% - Énfasis5 95" xfId="2566" xr:uid="{A1C8ECFE-FB66-441F-B6E4-FD53A5AA966F}"/>
    <cellStyle name="20% - Énfasis5 95 2" xfId="2567" xr:uid="{A07FC0BE-B788-4A7F-BAF3-580FA7B2853D}"/>
    <cellStyle name="20% - Énfasis5 95_Margen" xfId="37228" xr:uid="{0475B6FC-8603-4864-97D1-7C7CEE9345A1}"/>
    <cellStyle name="20% - Énfasis5 96" xfId="2568" xr:uid="{47275232-F189-42CA-B607-613E868A799F}"/>
    <cellStyle name="20% - Énfasis5 96 2" xfId="2569" xr:uid="{7855CCC1-99F6-4AA5-A896-8678F78DE978}"/>
    <cellStyle name="20% - Énfasis5 96_Margen" xfId="37229" xr:uid="{892B0FF6-2A5A-42C1-A62F-8CCBE52F711D}"/>
    <cellStyle name="20% - Énfasis5 97" xfId="2570" xr:uid="{B6E8491D-86DE-4F6D-8E04-17DA7EF014D7}"/>
    <cellStyle name="20% - Énfasis5 97 2" xfId="2571" xr:uid="{06518718-EDCD-4A1D-9A59-E8CD2A5ACBC3}"/>
    <cellStyle name="20% - Énfasis5 97_Margen" xfId="37230" xr:uid="{CDA4E697-5C44-4E80-B78E-C68174B5FFF0}"/>
    <cellStyle name="20% - Énfasis5 98" xfId="2572" xr:uid="{E18BAB2F-4096-4678-B211-25530A1145D0}"/>
    <cellStyle name="20% - Énfasis5 98 2" xfId="2573" xr:uid="{DF07663B-3004-4320-940F-E05915770D80}"/>
    <cellStyle name="20% - Énfasis5 98_Margen" xfId="37231" xr:uid="{31168DAC-B58B-4D34-8F07-D67057A0B183}"/>
    <cellStyle name="20% - Énfasis5 99" xfId="2574" xr:uid="{EB165737-36CD-45A4-B7DF-D4FBBDAB907C}"/>
    <cellStyle name="20% - Énfasis5 99 2" xfId="2575" xr:uid="{36A6E78C-F1CD-4586-9B10-8D5326ED993F}"/>
    <cellStyle name="20% - Énfasis5 99_Margen" xfId="37232" xr:uid="{B2D20FD6-F982-45F3-BFC2-328A1C2A775B}"/>
    <cellStyle name="20% - Énfasis6 10" xfId="2576" xr:uid="{63ACB565-5B58-4BB3-9E7E-A71A8229F6D2}"/>
    <cellStyle name="20% - Énfasis6 10 2" xfId="2577" xr:uid="{CDE72767-3828-48D8-8569-4EAF95372478}"/>
    <cellStyle name="20% - Énfasis6 10 3" xfId="2578" xr:uid="{F5D1AC0E-48AB-4E66-A208-AB305A3518FA}"/>
    <cellStyle name="20% - Énfasis6 10_Margen" xfId="37233" xr:uid="{98A33CCC-E701-4AE7-B515-8A96AA1EA155}"/>
    <cellStyle name="20% - Énfasis6 100" xfId="2579" xr:uid="{3817B0A3-59FB-4FAF-BCE5-D91482B9D989}"/>
    <cellStyle name="20% - Énfasis6 100 2" xfId="2580" xr:uid="{8551AD47-F494-423A-B6E5-538E9C00FB51}"/>
    <cellStyle name="20% - Énfasis6 100_Margen" xfId="37234" xr:uid="{9A5EA462-FC1D-4E9A-AAED-5A4FF6F1D5E3}"/>
    <cellStyle name="20% - Énfasis6 101" xfId="2581" xr:uid="{F5B06813-DFEB-428F-BFA7-B178DF11EC52}"/>
    <cellStyle name="20% - Énfasis6 101 2" xfId="2582" xr:uid="{124AB093-DEF9-4ECE-BD0C-BBC5085C40B7}"/>
    <cellStyle name="20% - Énfasis6 101_Margen" xfId="37235" xr:uid="{0C8CFEA8-5705-4A90-911D-C8D88B80FE4B}"/>
    <cellStyle name="20% - Énfasis6 102" xfId="2583" xr:uid="{D19F468A-6898-4B77-97FA-D7855B7DCF75}"/>
    <cellStyle name="20% - Énfasis6 102 2" xfId="2584" xr:uid="{72D3DC68-6419-4C7B-BB1A-68ACFCFB9195}"/>
    <cellStyle name="20% - Énfasis6 102_Margen" xfId="37236" xr:uid="{9DE70310-3D76-41F9-BB0F-2801E667EA52}"/>
    <cellStyle name="20% - Énfasis6 103" xfId="2585" xr:uid="{7D450529-555B-44CE-85CD-02D21232035F}"/>
    <cellStyle name="20% - Énfasis6 103 2" xfId="2586" xr:uid="{0F4F184B-3DDF-47C0-9062-68264555FD7A}"/>
    <cellStyle name="20% - Énfasis6 103_Margen" xfId="37237" xr:uid="{F23D01E9-3F48-4E15-A439-1B1112007D4D}"/>
    <cellStyle name="20% - Énfasis6 104" xfId="2587" xr:uid="{BF953FDA-C585-466E-9DA1-109F63AAD79C}"/>
    <cellStyle name="20% - Énfasis6 104 2" xfId="2588" xr:uid="{9EB57DE0-B540-4D31-BAE4-6F82626C4CB8}"/>
    <cellStyle name="20% - Énfasis6 104_Margen" xfId="37238" xr:uid="{1F78ADD8-EE96-47B8-95AC-AEFD69E5894E}"/>
    <cellStyle name="20% - Énfasis6 105" xfId="2589" xr:uid="{C71FDF10-8448-4180-BD8A-6C6E1029BEED}"/>
    <cellStyle name="20% - Énfasis6 105 2" xfId="2590" xr:uid="{4FFB3F55-0A51-4C7E-B907-29E2D5B00B19}"/>
    <cellStyle name="20% - Énfasis6 105_Margen" xfId="37239" xr:uid="{41FBCD00-A02D-4329-A4CB-C70C3612035E}"/>
    <cellStyle name="20% - Énfasis6 106" xfId="2591" xr:uid="{EAC5D04F-9711-4990-9E3E-85A503F77D38}"/>
    <cellStyle name="20% - Énfasis6 106 2" xfId="2592" xr:uid="{47AAD48F-86D8-4F64-BFF1-1663A2F0AA22}"/>
    <cellStyle name="20% - Énfasis6 106_Margen" xfId="37240" xr:uid="{5E8B863E-795C-4F46-89FF-7A354CF2BA00}"/>
    <cellStyle name="20% - Énfasis6 107" xfId="2593" xr:uid="{2DA9A8E5-CD80-4D9F-BCAB-BDA4FAB0A92B}"/>
    <cellStyle name="20% - Énfasis6 107 2" xfId="2594" xr:uid="{EDFD807B-3923-4693-A5F2-A3D64E889E4D}"/>
    <cellStyle name="20% - Énfasis6 107_Margen" xfId="37241" xr:uid="{531703D7-A595-494E-9016-F6299DC019C1}"/>
    <cellStyle name="20% - Énfasis6 108" xfId="2595" xr:uid="{8C69A9FB-29B8-4FD8-9678-3CB148D531D2}"/>
    <cellStyle name="20% - Énfasis6 108 2" xfId="2596" xr:uid="{3E553175-4EC3-4B2C-A3F7-6F62258E25EF}"/>
    <cellStyle name="20% - Énfasis6 108_Margen" xfId="37242" xr:uid="{FC924F26-1024-4AD4-9C7B-0D2998FFE849}"/>
    <cellStyle name="20% - Énfasis6 109" xfId="2597" xr:uid="{482CB55E-5B00-4847-9763-4BADB52E70B8}"/>
    <cellStyle name="20% - Énfasis6 109 2" xfId="2598" xr:uid="{8161FA3D-02DE-4EB5-B535-0DD81CE475B6}"/>
    <cellStyle name="20% - Énfasis6 109_Margen" xfId="37243" xr:uid="{0FC0C434-49A7-4E36-82AB-06C7365BED7F}"/>
    <cellStyle name="20% - Énfasis6 11" xfId="2599" xr:uid="{68909FDB-7CE3-4671-9088-D985C8E4CB11}"/>
    <cellStyle name="20% - Énfasis6 11 2" xfId="2600" xr:uid="{3428C693-8436-4488-8B8E-6C83D00B5111}"/>
    <cellStyle name="20% - Énfasis6 11_Margen" xfId="37244" xr:uid="{6C909A5C-E463-4EBF-92C0-E071DDADF851}"/>
    <cellStyle name="20% - Énfasis6 110" xfId="2601" xr:uid="{44EA6AB3-1EB6-46EC-873A-539FA0C4029A}"/>
    <cellStyle name="20% - Énfasis6 110 2" xfId="2602" xr:uid="{1BD3B346-AFF3-4578-B3AC-1276FBA92FF4}"/>
    <cellStyle name="20% - Énfasis6 110_Margen" xfId="37245" xr:uid="{BCCA98E2-FB11-4223-B090-EA10BEAA5B26}"/>
    <cellStyle name="20% - Énfasis6 111" xfId="2603" xr:uid="{76F72821-FE9F-4B67-8594-35F457FDDB9D}"/>
    <cellStyle name="20% - Énfasis6 111 2" xfId="2604" xr:uid="{D72EF7F0-1307-420B-88EE-0B43F4E02D75}"/>
    <cellStyle name="20% - Énfasis6 111_Margen" xfId="37246" xr:uid="{B22D337B-E692-4B1A-A278-C9D83414B8EE}"/>
    <cellStyle name="20% - Énfasis6 112" xfId="2605" xr:uid="{7EEB4DB8-45F7-4DA8-BA9A-4CFA6BDB9FCE}"/>
    <cellStyle name="20% - Énfasis6 112 2" xfId="2606" xr:uid="{F62A7A64-1BC0-4366-906D-49BF0E737173}"/>
    <cellStyle name="20% - Énfasis6 112_Margen" xfId="37247" xr:uid="{C7BFDF36-02C3-49CA-8441-615066080948}"/>
    <cellStyle name="20% - Énfasis6 113" xfId="2607" xr:uid="{8B69A495-0F07-46C7-A58E-C93DCA5FC6DC}"/>
    <cellStyle name="20% - Énfasis6 113 2" xfId="2608" xr:uid="{7F43A205-3E77-4443-93E8-4978D07BBFA1}"/>
    <cellStyle name="20% - Énfasis6 113_Margen" xfId="37248" xr:uid="{941AC5CB-7968-447A-BB0E-AAC79965DF34}"/>
    <cellStyle name="20% - Énfasis6 114" xfId="2609" xr:uid="{126077F2-2700-4CC6-A925-89F73EAE3CD1}"/>
    <cellStyle name="20% - Énfasis6 114 2" xfId="2610" xr:uid="{96FF29BB-2ED7-45BB-AC8A-74E0907BCBC1}"/>
    <cellStyle name="20% - Énfasis6 114_Margen" xfId="37249" xr:uid="{5FF3B0C3-7F4C-4293-9A5A-39C65D71FDB1}"/>
    <cellStyle name="20% - Énfasis6 115" xfId="2611" xr:uid="{462BF7CF-1B04-4F4C-B1C7-E5662B022101}"/>
    <cellStyle name="20% - Énfasis6 115 2" xfId="2612" xr:uid="{8F453621-975B-4D81-8894-37BB20CD39B8}"/>
    <cellStyle name="20% - Énfasis6 115_Margen" xfId="37250" xr:uid="{C9AC36DC-F723-4355-BD06-0D8583BB5DE4}"/>
    <cellStyle name="20% - Énfasis6 116" xfId="2613" xr:uid="{6F96B4BB-3683-405F-A85D-4DFC57E25903}"/>
    <cellStyle name="20% - Énfasis6 116 2" xfId="2614" xr:uid="{B0D2FC5B-74D7-4FEA-B170-7717AA0509B5}"/>
    <cellStyle name="20% - Énfasis6 116_Margen" xfId="37251" xr:uid="{A85741F9-7E00-42EA-9878-E82CAC55B38A}"/>
    <cellStyle name="20% - Énfasis6 117" xfId="2615" xr:uid="{BD3BED16-9D4C-4E16-961B-488C8270F7BA}"/>
    <cellStyle name="20% - Énfasis6 117 2" xfId="2616" xr:uid="{AF260471-2F65-4D36-9EF6-0946D4CB7447}"/>
    <cellStyle name="20% - Énfasis6 117_Margen" xfId="37252" xr:uid="{53E5040B-CD4A-424F-97BC-25F8CEE2FC35}"/>
    <cellStyle name="20% - Énfasis6 118" xfId="2617" xr:uid="{2AF82273-2818-4D68-B7B6-0D212C4C16E2}"/>
    <cellStyle name="20% - Énfasis6 118 2" xfId="2618" xr:uid="{8F95D958-A1A4-48B2-BE78-0A3AB1120C71}"/>
    <cellStyle name="20% - Énfasis6 118_Margen" xfId="37253" xr:uid="{A1750B49-5049-4F05-83EF-527BE6DC1FE4}"/>
    <cellStyle name="20% - Énfasis6 119" xfId="2619" xr:uid="{A8F7563A-8FDC-4B10-B2DA-9B8DBFAA0FDB}"/>
    <cellStyle name="20% - Énfasis6 119 2" xfId="2620" xr:uid="{05DAE815-9469-4945-BC42-7813F8BBFADF}"/>
    <cellStyle name="20% - Énfasis6 119_Margen" xfId="37254" xr:uid="{4005F423-9D05-42E5-89F6-20F95D983B2A}"/>
    <cellStyle name="20% - Énfasis6 12" xfId="2621" xr:uid="{211985DF-236D-4F67-B070-5FC02A9FF6BC}"/>
    <cellStyle name="20% - Énfasis6 12 2" xfId="2622" xr:uid="{D88C318B-0BA6-4C4C-8E2F-BA9A9006FC20}"/>
    <cellStyle name="20% - Énfasis6 12_Margen" xfId="37255" xr:uid="{30ACD92A-361E-4008-975C-FD2D7C619FAE}"/>
    <cellStyle name="20% - Énfasis6 120" xfId="2623" xr:uid="{0008FF23-FE43-49D4-9AF6-4BFC6770D671}"/>
    <cellStyle name="20% - Énfasis6 120 2" xfId="2624" xr:uid="{FF88AF33-439B-4B7A-8381-F0BB94F284BF}"/>
    <cellStyle name="20% - Énfasis6 120_Margen" xfId="37256" xr:uid="{A0B0E4EA-0D49-4666-81F1-5DB8750689F7}"/>
    <cellStyle name="20% - Énfasis6 121" xfId="2625" xr:uid="{9CCD46B2-BB0E-48C9-9872-8F55DBF5076D}"/>
    <cellStyle name="20% - Énfasis6 121 2" xfId="2626" xr:uid="{23CF9F61-61CE-4E64-9299-178DF513B291}"/>
    <cellStyle name="20% - Énfasis6 121_Margen" xfId="37257" xr:uid="{6562FE9F-CAB5-418A-8814-CCE8211C2351}"/>
    <cellStyle name="20% - Énfasis6 122" xfId="2627" xr:uid="{0BC0335A-7355-4EE9-8B11-9B96529ECBB8}"/>
    <cellStyle name="20% - Énfasis6 122 2" xfId="2628" xr:uid="{54CD7734-BFAF-448A-B602-F2CFBA927B18}"/>
    <cellStyle name="20% - Énfasis6 122_Margen" xfId="37258" xr:uid="{3F0C92EE-FE41-4B8E-981A-5912EA3B3630}"/>
    <cellStyle name="20% - Énfasis6 123" xfId="2629" xr:uid="{860EACF9-F4CD-4A55-BE9F-7B9D7317E25A}"/>
    <cellStyle name="20% - Énfasis6 123 2" xfId="2630" xr:uid="{F0468C67-7237-43E0-86B7-AE42B1D8DBEA}"/>
    <cellStyle name="20% - Énfasis6 123_Margen" xfId="37259" xr:uid="{9B6A6D97-A7F2-4A9C-BD5B-A96777967FDF}"/>
    <cellStyle name="20% - Énfasis6 124" xfId="2631" xr:uid="{5689F26B-2759-4262-BB9B-B9DAA6350F0B}"/>
    <cellStyle name="20% - Énfasis6 124 2" xfId="2632" xr:uid="{20C767B4-ADE3-4F93-AC06-67C7A8F8BA1C}"/>
    <cellStyle name="20% - Énfasis6 124_Margen" xfId="37260" xr:uid="{F97D27C9-1206-461B-90FD-AF0B490E15A4}"/>
    <cellStyle name="20% - Énfasis6 125" xfId="2633" xr:uid="{8DF9DE51-91EB-4FD3-93B2-E7C3A346631A}"/>
    <cellStyle name="20% - Énfasis6 125 2" xfId="2634" xr:uid="{1FB4D74C-1D7E-4B61-B4EA-814864F13DB7}"/>
    <cellStyle name="20% - Énfasis6 125_Margen" xfId="37261" xr:uid="{68B54B00-2B47-4494-A671-CC675E8AAFF7}"/>
    <cellStyle name="20% - Énfasis6 126" xfId="2635" xr:uid="{E95F31D8-B9C9-45CB-ABA8-F53B9E997956}"/>
    <cellStyle name="20% - Énfasis6 126 2" xfId="2636" xr:uid="{97E21A15-2DD0-43A9-BEF8-09046D3809EB}"/>
    <cellStyle name="20% - Énfasis6 126_Margen" xfId="37262" xr:uid="{A63B8AA8-24B3-4A27-B278-7F58E95C5776}"/>
    <cellStyle name="20% - Énfasis6 127" xfId="2637" xr:uid="{EC8360A4-EB48-46C4-8CBF-74F23E68CFEC}"/>
    <cellStyle name="20% - Énfasis6 127 2" xfId="2638" xr:uid="{EEB0B70B-4032-43AE-9C18-8BE929A39665}"/>
    <cellStyle name="20% - Énfasis6 127_Margen" xfId="37263" xr:uid="{7E67D14F-68D2-4834-B234-54B4B59F9DBA}"/>
    <cellStyle name="20% - Énfasis6 128" xfId="2639" xr:uid="{7D89CE6D-705F-4FE9-9F18-DD21A8C2403E}"/>
    <cellStyle name="20% - Énfasis6 128 2" xfId="2640" xr:uid="{F2316351-9DC4-4C06-BD7C-EA7D74A77C41}"/>
    <cellStyle name="20% - Énfasis6 128_Margen" xfId="37264" xr:uid="{7F2612DC-B906-425E-9614-F9AB6614E99B}"/>
    <cellStyle name="20% - Énfasis6 129" xfId="2641" xr:uid="{43F2514D-4BCA-4E63-95B0-1877BE3E0200}"/>
    <cellStyle name="20% - Énfasis6 129 2" xfId="2642" xr:uid="{78BED2A6-B5B4-409B-B33F-24B83955FFDD}"/>
    <cellStyle name="20% - Énfasis6 129_Margen" xfId="37265" xr:uid="{61895DE0-8E56-4963-8EBA-826FDBCCCFA6}"/>
    <cellStyle name="20% - Énfasis6 13" xfId="2643" xr:uid="{F7A6A189-D777-436D-9E80-7DB2B2DE4480}"/>
    <cellStyle name="20% - Énfasis6 13 2" xfId="2644" xr:uid="{81D709E1-7204-4CA4-9BC0-E3E531B14512}"/>
    <cellStyle name="20% - Énfasis6 13_Margen" xfId="37266" xr:uid="{3072C26F-55E9-44A0-97D7-7668F4A05B5C}"/>
    <cellStyle name="20% - Énfasis6 130" xfId="2645" xr:uid="{8F6B1C18-303C-4230-B24D-DAD89C88BC0A}"/>
    <cellStyle name="20% - Énfasis6 130 2" xfId="2646" xr:uid="{CB90B182-E549-421F-9C57-DE1CBFB1471C}"/>
    <cellStyle name="20% - Énfasis6 130_Margen" xfId="37267" xr:uid="{2AD92569-2F18-4DDC-9C35-BD9E80BFBA31}"/>
    <cellStyle name="20% - Énfasis6 131" xfId="2647" xr:uid="{5DF9A07E-E2E0-412A-87FD-B8CCA71995B3}"/>
    <cellStyle name="20% - Énfasis6 131 2" xfId="2648" xr:uid="{0D2CCE38-5EB3-4089-90EF-2E8AE2B98C0B}"/>
    <cellStyle name="20% - Énfasis6 131_Margen" xfId="37268" xr:uid="{92D2BD90-6486-4EFC-A9CC-D389CDF4CFEE}"/>
    <cellStyle name="20% - Énfasis6 132" xfId="2649" xr:uid="{097BB157-42AB-4B99-A684-1D0AF7DCD767}"/>
    <cellStyle name="20% - Énfasis6 132 2" xfId="2650" xr:uid="{E463A933-52D5-4EDE-A977-DD33C4E6A115}"/>
    <cellStyle name="20% - Énfasis6 132_Margen" xfId="37269" xr:uid="{2F9F11E7-C8A2-4106-BD97-858B929A3876}"/>
    <cellStyle name="20% - Énfasis6 133" xfId="2651" xr:uid="{500C399F-742E-478E-A63B-35369BA8CC9D}"/>
    <cellStyle name="20% - Énfasis6 133 2" xfId="2652" xr:uid="{BFB5410D-02B7-4DEB-88B9-0A65208B5AEF}"/>
    <cellStyle name="20% - Énfasis6 133_Margen" xfId="37270" xr:uid="{258CEC9F-6788-471D-A1CB-085624FA61C3}"/>
    <cellStyle name="20% - Énfasis6 134" xfId="2653" xr:uid="{0736FC01-2A17-4842-963E-D548123F9CD4}"/>
    <cellStyle name="20% - Énfasis6 134 2" xfId="2654" xr:uid="{D738E865-C62A-4BB8-AEC2-EEDEE6877733}"/>
    <cellStyle name="20% - Énfasis6 134_Margen" xfId="37271" xr:uid="{BE95B85A-2791-4C1E-A804-813F7EF9A0E7}"/>
    <cellStyle name="20% - Énfasis6 135" xfId="2655" xr:uid="{D34DD3CD-2A23-477E-9317-6EA0E8B19941}"/>
    <cellStyle name="20% - Énfasis6 135 2" xfId="2656" xr:uid="{DC2BD219-012E-416B-9949-B3624F844C9A}"/>
    <cellStyle name="20% - Énfasis6 135_Margen" xfId="37272" xr:uid="{43D0A85E-2CB0-4F71-85B6-1B145E500DEF}"/>
    <cellStyle name="20% - Énfasis6 136" xfId="2657" xr:uid="{1E2A8186-7E2A-46D8-A170-D7C3F8724AEE}"/>
    <cellStyle name="20% - Énfasis6 136 2" xfId="2658" xr:uid="{EDDA633E-A244-400A-AEB0-AE90C33F214D}"/>
    <cellStyle name="20% - Énfasis6 136_Margen" xfId="37273" xr:uid="{317766AD-64DD-456A-A14D-A2BB7270D603}"/>
    <cellStyle name="20% - Énfasis6 137" xfId="2659" xr:uid="{66AF22B7-62FA-44B7-ADFE-568233D3ACBD}"/>
    <cellStyle name="20% - Énfasis6 137 2" xfId="2660" xr:uid="{95E00148-F983-4EB5-9A42-27697A24A8DA}"/>
    <cellStyle name="20% - Énfasis6 137_Margen" xfId="37274" xr:uid="{FA3CC079-C84A-4A5C-988F-DA6F23C1E538}"/>
    <cellStyle name="20% - Énfasis6 138" xfId="2661" xr:uid="{FD0B5BF7-3CEE-46F4-B2D4-7BBBC24720EA}"/>
    <cellStyle name="20% - Énfasis6 138 2" xfId="2662" xr:uid="{FA8D68DC-A2DD-485E-83B4-38BD069679D9}"/>
    <cellStyle name="20% - Énfasis6 138_Margen" xfId="37275" xr:uid="{999303A1-839B-4255-B997-935E65E48EDD}"/>
    <cellStyle name="20% - Énfasis6 139" xfId="2663" xr:uid="{B1F0383C-235A-4C39-B255-3D58230CD8D5}"/>
    <cellStyle name="20% - Énfasis6 139 2" xfId="2664" xr:uid="{A72E79C2-EC71-473E-92F8-3E34291D14C3}"/>
    <cellStyle name="20% - Énfasis6 139_Margen" xfId="37276" xr:uid="{6F9B72F6-F9A5-4C4F-B3F9-54E3C3A59E3B}"/>
    <cellStyle name="20% - Énfasis6 14" xfId="2665" xr:uid="{63858608-C526-4E78-9BFB-277371EB9B49}"/>
    <cellStyle name="20% - Énfasis6 14 2" xfId="2666" xr:uid="{D56D8315-A30B-4374-97EB-445F1985FA58}"/>
    <cellStyle name="20% - Énfasis6 14_Margen" xfId="37277" xr:uid="{14A54E26-72C1-4830-B182-66D37C3E60BC}"/>
    <cellStyle name="20% - Énfasis6 140" xfId="2667" xr:uid="{EE80F6ED-C0D2-4100-9AD8-FA1EF210FF7E}"/>
    <cellStyle name="20% - Énfasis6 140 2" xfId="2668" xr:uid="{FBCCC339-BCFA-4453-AB40-7214367FA988}"/>
    <cellStyle name="20% - Énfasis6 140_Margen" xfId="37278" xr:uid="{12CA3096-813C-40BF-864D-E3EA67711078}"/>
    <cellStyle name="20% - Énfasis6 141" xfId="2669" xr:uid="{E42940E7-2C86-4F8F-8997-CEBBA011C8B3}"/>
    <cellStyle name="20% - Énfasis6 141 2" xfId="2670" xr:uid="{8B4E591C-EAE1-499E-B395-0F6A9F27C6B2}"/>
    <cellStyle name="20% - Énfasis6 141_Margen" xfId="37279" xr:uid="{ECCC3EBE-6E90-411C-82B5-E8D08F0AE7C1}"/>
    <cellStyle name="20% - Énfasis6 142" xfId="2671" xr:uid="{C853C420-2462-434A-986C-8D92090A551B}"/>
    <cellStyle name="20% - Énfasis6 142 2" xfId="2672" xr:uid="{94F1AF48-A15B-452A-8D85-9BA851551FFD}"/>
    <cellStyle name="20% - Énfasis6 142_Margen" xfId="37280" xr:uid="{857EB4E7-FC2E-4D91-AE6B-B8D55A151212}"/>
    <cellStyle name="20% - Énfasis6 143" xfId="2673" xr:uid="{2D997921-AC1E-47BB-9406-E599D5EC14FD}"/>
    <cellStyle name="20% - Énfasis6 143 2" xfId="2674" xr:uid="{809350D6-1566-454F-945F-080F84BD9B06}"/>
    <cellStyle name="20% - Énfasis6 143_Margen" xfId="37281" xr:uid="{77CAEF4B-24B7-4755-AACF-6632F3EA12D1}"/>
    <cellStyle name="20% - Énfasis6 144" xfId="2675" xr:uid="{D650114F-8F86-4F12-A711-FAE0EB04E149}"/>
    <cellStyle name="20% - Énfasis6 144 2" xfId="2676" xr:uid="{8D66BA0F-E807-49DE-8D5F-531EA1C6D351}"/>
    <cellStyle name="20% - Énfasis6 144_Margen" xfId="37282" xr:uid="{28B24FD2-E16C-4A4F-A462-F39FD0EB712C}"/>
    <cellStyle name="20% - Énfasis6 145" xfId="2677" xr:uid="{9C6979E4-9D6E-4940-B2F4-618D66522AAF}"/>
    <cellStyle name="20% - Énfasis6 145 2" xfId="2678" xr:uid="{C5CF3354-E848-4E0E-939F-A6373D61E1DE}"/>
    <cellStyle name="20% - Énfasis6 145_Margen" xfId="37283" xr:uid="{BD97CD96-14D1-47D4-B006-1AF275EBDC2E}"/>
    <cellStyle name="20% - Énfasis6 146" xfId="2679" xr:uid="{1AE96C93-C2F0-4C55-91D3-260AA77337A5}"/>
    <cellStyle name="20% - Énfasis6 146 2" xfId="2680" xr:uid="{A5D167C4-631E-4109-89BF-7CC22AD32930}"/>
    <cellStyle name="20% - Énfasis6 146_Margen" xfId="37284" xr:uid="{F94D2256-B4C6-4F15-AB0F-6BAFA6C273CB}"/>
    <cellStyle name="20% - Énfasis6 147" xfId="2681" xr:uid="{F2124D48-5B8B-4095-B8C3-24328B5057F5}"/>
    <cellStyle name="20% - Énfasis6 147 2" xfId="2682" xr:uid="{A217D55C-55DA-4FDB-BBB3-15585E3F79EE}"/>
    <cellStyle name="20% - Énfasis6 147_Margen" xfId="37285" xr:uid="{0303F648-0B38-42F1-979C-876CF6CD5C56}"/>
    <cellStyle name="20% - Énfasis6 148" xfId="2683" xr:uid="{2D306C94-D25C-4D7E-95A6-3FEA7CF053DE}"/>
    <cellStyle name="20% - Énfasis6 148 2" xfId="2684" xr:uid="{81B518DC-29B1-4BDE-8869-52CD8AE3EB3F}"/>
    <cellStyle name="20% - Énfasis6 148_Margen" xfId="37286" xr:uid="{BD232F5B-A3FC-4A0F-BD17-A7026C28AF91}"/>
    <cellStyle name="20% - Énfasis6 149" xfId="2685" xr:uid="{0F4A4504-3A6D-484F-B68E-D4A85B706111}"/>
    <cellStyle name="20% - Énfasis6 149 2" xfId="2686" xr:uid="{017E6C03-0AFD-4372-8FAF-BA614199468B}"/>
    <cellStyle name="20% - Énfasis6 149_Margen" xfId="37287" xr:uid="{83C0A382-A2D2-461B-ADFD-9AC1C455CC7F}"/>
    <cellStyle name="20% - Énfasis6 15" xfId="2687" xr:uid="{3691E30E-8244-4E8E-8773-EFE95D12B946}"/>
    <cellStyle name="20% - Énfasis6 15 2" xfId="2688" xr:uid="{AEC89E7D-C6B1-4985-8086-A3ECD79BA5AF}"/>
    <cellStyle name="20% - Énfasis6 15_Margen" xfId="37288" xr:uid="{1DF427F8-722D-49D4-874C-FC4528872AEC}"/>
    <cellStyle name="20% - Énfasis6 150" xfId="2689" xr:uid="{2169887B-BF32-4EFF-95AA-A9258574244A}"/>
    <cellStyle name="20% - Énfasis6 150 2" xfId="2690" xr:uid="{A803D60F-5DD7-4805-A7CE-FF2CB467ACE0}"/>
    <cellStyle name="20% - Énfasis6 150_Margen" xfId="37289" xr:uid="{71D7A4F2-9EC2-4B5A-813B-A50C947C0D90}"/>
    <cellStyle name="20% - Énfasis6 151" xfId="2691" xr:uid="{67D37BF8-FDD9-4509-AA3A-DC85B71CA3A8}"/>
    <cellStyle name="20% - Énfasis6 151 2" xfId="2692" xr:uid="{4C5450FA-51B4-4FDD-879B-36216EC34C29}"/>
    <cellStyle name="20% - Énfasis6 151_Margen" xfId="37290" xr:uid="{2926846E-3A88-4E6E-A55D-3A85B390D01E}"/>
    <cellStyle name="20% - Énfasis6 152" xfId="2693" xr:uid="{43D9252E-874F-48A6-9B6E-1EFE2F17D517}"/>
    <cellStyle name="20% - Énfasis6 152 2" xfId="2694" xr:uid="{6C227A8F-372C-407E-B6F5-E7357ABE6DA5}"/>
    <cellStyle name="20% - Énfasis6 152_Margen" xfId="37291" xr:uid="{563EEE27-5130-4460-A3C4-A440EEB50221}"/>
    <cellStyle name="20% - Énfasis6 153" xfId="2695" xr:uid="{EC7F14F0-C734-4B61-BD77-DE725E77ACC1}"/>
    <cellStyle name="20% - Énfasis6 153 2" xfId="2696" xr:uid="{DFC4C457-19C4-4CA4-9481-FC00913339B8}"/>
    <cellStyle name="20% - Énfasis6 153_Margen" xfId="37292" xr:uid="{490C7E8C-496D-4412-A038-CA446E37AB1F}"/>
    <cellStyle name="20% - Énfasis6 154" xfId="2697" xr:uid="{2D7D606A-CCAA-4C97-9E1F-FC97739ED402}"/>
    <cellStyle name="20% - Énfasis6 154 2" xfId="2698" xr:uid="{05675082-4757-4B21-BC63-7247344FAE19}"/>
    <cellStyle name="20% - Énfasis6 154_Margen" xfId="37293" xr:uid="{6621646C-4543-4E94-9811-7E4CAE48AD0F}"/>
    <cellStyle name="20% - Énfasis6 155" xfId="2699" xr:uid="{BB659667-51E8-4BDA-B4B6-D59D270EA4FF}"/>
    <cellStyle name="20% - Énfasis6 155 2" xfId="2700" xr:uid="{4054993A-D687-4CD4-8B36-87BDA208EB6D}"/>
    <cellStyle name="20% - Énfasis6 155_Margen" xfId="37294" xr:uid="{A10D3D99-DDA1-4273-9A58-C3D8E4054157}"/>
    <cellStyle name="20% - Énfasis6 156" xfId="2701" xr:uid="{7A23EA58-5D46-4B42-BF71-6A529C8EF9D0}"/>
    <cellStyle name="20% - Énfasis6 156 2" xfId="2702" xr:uid="{2606B959-C49B-4A48-BB17-B4FEF7ED2451}"/>
    <cellStyle name="20% - Énfasis6 156_Margen" xfId="37295" xr:uid="{8347ECAD-BE25-4B8B-8BD4-814EBC9069B5}"/>
    <cellStyle name="20% - Énfasis6 157" xfId="2703" xr:uid="{C20D72E1-D3A6-4B76-AD20-B20ACE59C7A5}"/>
    <cellStyle name="20% - Énfasis6 157 2" xfId="2704" xr:uid="{C9156892-7E8A-4DC8-87C8-A61D22A9C0ED}"/>
    <cellStyle name="20% - Énfasis6 157_Margen" xfId="37296" xr:uid="{05DBED58-1F16-4517-8C62-A981F9BC2072}"/>
    <cellStyle name="20% - Énfasis6 158" xfId="2705" xr:uid="{2DE8587F-6B9C-4EAB-8793-6268483B9376}"/>
    <cellStyle name="20% - Énfasis6 158 2" xfId="2706" xr:uid="{1FCABE7F-5D11-47A8-BD7B-FF840C935FCC}"/>
    <cellStyle name="20% - Énfasis6 158_Margen" xfId="37297" xr:uid="{38D6852E-E871-4656-8420-7955377B6ABF}"/>
    <cellStyle name="20% - Énfasis6 159" xfId="2707" xr:uid="{028E16B0-51C8-4666-93A0-CF132CADE601}"/>
    <cellStyle name="20% - Énfasis6 159 2" xfId="2708" xr:uid="{DA7DF1F2-F492-4864-8DE3-D02FB9304E8D}"/>
    <cellStyle name="20% - Énfasis6 159_Margen" xfId="37298" xr:uid="{4C6B83C0-BC6F-4ACD-9C2F-7473862AF2EA}"/>
    <cellStyle name="20% - Énfasis6 16" xfId="2709" xr:uid="{46E7A57E-FA5B-426D-B16B-A649A0545959}"/>
    <cellStyle name="20% - Énfasis6 16 2" xfId="2710" xr:uid="{899B1D11-BF87-458D-9D48-6D19121B6FA6}"/>
    <cellStyle name="20% - Énfasis6 16_Margen" xfId="37299" xr:uid="{3D448E6B-00D4-4C05-BC07-D48E13CD5409}"/>
    <cellStyle name="20% - Énfasis6 160" xfId="2711" xr:uid="{A6988D2A-8D08-460E-B830-5D93D8465918}"/>
    <cellStyle name="20% - Énfasis6 160 2" xfId="2712" xr:uid="{6FE8C5D4-B512-4285-88B6-29A99CCEE229}"/>
    <cellStyle name="20% - Énfasis6 160_Margen" xfId="37300" xr:uid="{871DB64C-89CF-4DB0-97C4-ADFE98913DB0}"/>
    <cellStyle name="20% - Énfasis6 161" xfId="2713" xr:uid="{CE1B3358-E780-4F07-8F35-5D34161D15D9}"/>
    <cellStyle name="20% - Énfasis6 161 2" xfId="2714" xr:uid="{E5CFE131-888A-4F8C-A7AB-3D4F0F8F76B8}"/>
    <cellStyle name="20% - Énfasis6 161_Margen" xfId="37301" xr:uid="{294A5B01-26C8-4043-84A8-73F6AFDAC997}"/>
    <cellStyle name="20% - Énfasis6 162" xfId="2715" xr:uid="{CAA36DB1-54B1-46E1-B93B-5CA5F13D0620}"/>
    <cellStyle name="20% - Énfasis6 162 2" xfId="2716" xr:uid="{697EE3D7-4B1C-4BBB-9527-09ABD5001A8D}"/>
    <cellStyle name="20% - Énfasis6 162_Margen" xfId="37302" xr:uid="{812BAE41-98E3-4522-A0BF-543DC1697A41}"/>
    <cellStyle name="20% - Énfasis6 163" xfId="2717" xr:uid="{38AD9B5E-3EE4-46BF-9C1F-F437B02AF26F}"/>
    <cellStyle name="20% - Énfasis6 163 2" xfId="2718" xr:uid="{A97F0795-FA25-4B8A-A751-123AE343761E}"/>
    <cellStyle name="20% - Énfasis6 163_Margen" xfId="37303" xr:uid="{D6E2B7DD-243A-43E3-8CAB-373EB41F1ED2}"/>
    <cellStyle name="20% - Énfasis6 164" xfId="2719" xr:uid="{5C85BE48-BD0A-40B2-B868-93978B93BDE0}"/>
    <cellStyle name="20% - Énfasis6 164 2" xfId="2720" xr:uid="{C3F9F574-EB61-459A-AFAC-6B4DE0581EFB}"/>
    <cellStyle name="20% - Énfasis6 164_Margen" xfId="37304" xr:uid="{B0D344C4-783D-4EED-B011-39D7DEDD9459}"/>
    <cellStyle name="20% - Énfasis6 165" xfId="2721" xr:uid="{D3C59DC1-B815-401D-A35D-57A92B23EAA0}"/>
    <cellStyle name="20% - Énfasis6 165 2" xfId="2722" xr:uid="{8C715E09-2FD9-40ED-8F49-E4CE7CDBAFA2}"/>
    <cellStyle name="20% - Énfasis6 165_Margen" xfId="37305" xr:uid="{8247CCDA-711C-412E-A874-319A1542311C}"/>
    <cellStyle name="20% - Énfasis6 166" xfId="2723" xr:uid="{30D38C01-5949-4431-9888-2619C64033D5}"/>
    <cellStyle name="20% - Énfasis6 166 2" xfId="2724" xr:uid="{6B402987-8769-4AE6-936D-809BFA8D287B}"/>
    <cellStyle name="20% - Énfasis6 166_Margen" xfId="37306" xr:uid="{24672EAB-44BF-4F92-874D-9AC5D9390028}"/>
    <cellStyle name="20% - Énfasis6 167" xfId="2725" xr:uid="{A93D467E-F84F-4BD8-8364-58194106E8F7}"/>
    <cellStyle name="20% - Énfasis6 167 2" xfId="2726" xr:uid="{D39CFDFE-950C-482E-B0CA-F6F78494CF6D}"/>
    <cellStyle name="20% - Énfasis6 167_Margen" xfId="37307" xr:uid="{88183C54-1C88-4228-A702-7E8809FC515F}"/>
    <cellStyle name="20% - Énfasis6 168" xfId="2727" xr:uid="{6B25D333-27F0-41BC-BCA5-C8A5B276802D}"/>
    <cellStyle name="20% - Énfasis6 168 2" xfId="2728" xr:uid="{4D4E45C5-113A-4FAF-BB44-F06CD7ABEC05}"/>
    <cellStyle name="20% - Énfasis6 168_Margen" xfId="37308" xr:uid="{94453A28-07FE-4A1F-9262-B7C193A52225}"/>
    <cellStyle name="20% - Énfasis6 169" xfId="2729" xr:uid="{6B9E5058-31A4-430F-9018-E1380567E38A}"/>
    <cellStyle name="20% - Énfasis6 169 2" xfId="2730" xr:uid="{DB153C26-1E9B-438D-8361-D1F88C9BD933}"/>
    <cellStyle name="20% - Énfasis6 169_Margen" xfId="37309" xr:uid="{FCDAA5D0-AD9D-4528-8D32-8B86968F59AD}"/>
    <cellStyle name="20% - Énfasis6 17" xfId="2731" xr:uid="{DD62C8BC-CEC8-439A-91E5-79F64F5D915F}"/>
    <cellStyle name="20% - Énfasis6 17 2" xfId="2732" xr:uid="{87981832-FD87-4337-A94B-C0A254DC6DDE}"/>
    <cellStyle name="20% - Énfasis6 17_Margen" xfId="37310" xr:uid="{6748386E-F9BB-450A-9775-066C3A5A0C99}"/>
    <cellStyle name="20% - Énfasis6 170" xfId="2733" xr:uid="{F260D789-4ACD-4DB4-8372-6BBADC83D9FE}"/>
    <cellStyle name="20% - Énfasis6 170 2" xfId="2734" xr:uid="{93822936-8B2C-474D-834B-F9371FB201ED}"/>
    <cellStyle name="20% - Énfasis6 170_Margen" xfId="37311" xr:uid="{E79220CD-B699-4EE9-B74E-E8FA5786D3B0}"/>
    <cellStyle name="20% - Énfasis6 171" xfId="2735" xr:uid="{5F1BAD7E-9E6C-4888-9472-3710C5731BF1}"/>
    <cellStyle name="20% - Énfasis6 171 2" xfId="2736" xr:uid="{1C9D5705-86F8-4AC3-8AF1-9EDDE44C9D9B}"/>
    <cellStyle name="20% - Énfasis6 171_Margen" xfId="37312" xr:uid="{3C23421F-49B8-4958-8F86-BA5F5F10A9F7}"/>
    <cellStyle name="20% - Énfasis6 172" xfId="2737" xr:uid="{51E96F04-DC3E-41E6-B83E-72D5CB8CEC24}"/>
    <cellStyle name="20% - Énfasis6 172 2" xfId="2738" xr:uid="{5C335BA4-8CB3-401B-97FF-E8372AA2D0BA}"/>
    <cellStyle name="20% - Énfasis6 172_Margen" xfId="37313" xr:uid="{DA947A33-2C16-489E-9AED-FB26792A56F9}"/>
    <cellStyle name="20% - Énfasis6 173" xfId="2739" xr:uid="{E34B42B6-005B-4AD2-B380-4FA3B292BC18}"/>
    <cellStyle name="20% - Énfasis6 173 2" xfId="2740" xr:uid="{9B89898A-1A8F-44D4-987E-BDAD6965E19A}"/>
    <cellStyle name="20% - Énfasis6 173_Margen" xfId="37314" xr:uid="{1A285732-A5ED-4EC4-85C6-7D3B5A4FC69A}"/>
    <cellStyle name="20% - Énfasis6 174" xfId="2741" xr:uid="{B60624F3-86C1-4F7F-8A3D-4E0392247163}"/>
    <cellStyle name="20% - Énfasis6 174 2" xfId="2742" xr:uid="{3674B4FE-4A3D-47DE-935C-574AC82DA97C}"/>
    <cellStyle name="20% - Énfasis6 174_Margen" xfId="37315" xr:uid="{E856E7FC-5CE2-482C-AEDD-B9D1E4155127}"/>
    <cellStyle name="20% - Énfasis6 175" xfId="2743" xr:uid="{F9A52C97-5420-415F-9927-EDA457BB4D95}"/>
    <cellStyle name="20% - Énfasis6 175 2" xfId="2744" xr:uid="{2F8CF83D-330E-4977-8F55-345216D2BC20}"/>
    <cellStyle name="20% - Énfasis6 175_Margen" xfId="37316" xr:uid="{B2721ED0-D45E-46D6-AA57-79546947B18B}"/>
    <cellStyle name="20% - Énfasis6 176" xfId="2745" xr:uid="{58C91FF7-CAD8-448D-909C-6A11D7EB39D0}"/>
    <cellStyle name="20% - Énfasis6 176 2" xfId="2746" xr:uid="{C2A7DC37-66EC-49E2-8702-3009B483CBF6}"/>
    <cellStyle name="20% - Énfasis6 176_Margen" xfId="37317" xr:uid="{B01FA47F-28E1-4827-A37E-A30551DBD5DB}"/>
    <cellStyle name="20% - Énfasis6 177" xfId="2747" xr:uid="{5F3C8009-4664-4D4F-8CF5-206DEF9A044E}"/>
    <cellStyle name="20% - Énfasis6 177 2" xfId="2748" xr:uid="{7FF86099-DD2B-479D-BAF6-9ADA7CB6C4C1}"/>
    <cellStyle name="20% - Énfasis6 177_Margen" xfId="37318" xr:uid="{56A18850-2E64-4952-8A7E-80C8DFB78021}"/>
    <cellStyle name="20% - Énfasis6 178" xfId="2749" xr:uid="{6C531A97-BACB-466D-BC9A-182D5CF6FA6A}"/>
    <cellStyle name="20% - Énfasis6 178 2" xfId="2750" xr:uid="{3EEE251E-3B3F-4426-A7B9-F05AA8968840}"/>
    <cellStyle name="20% - Énfasis6 178_Margen" xfId="37319" xr:uid="{9C67B0AE-5068-4058-95C1-0339C2BDA646}"/>
    <cellStyle name="20% - Énfasis6 179" xfId="2751" xr:uid="{F3D3F0C5-C4FA-4A31-97D0-C9C33D1E4F53}"/>
    <cellStyle name="20% - Énfasis6 179 2" xfId="2752" xr:uid="{D315E34C-EE15-4FC7-84D6-04EA3BD06C9F}"/>
    <cellStyle name="20% - Énfasis6 179_Margen" xfId="37320" xr:uid="{D0AF0A7B-6E31-4DB5-BADE-0DC56FF3F062}"/>
    <cellStyle name="20% - Énfasis6 18" xfId="2753" xr:uid="{66749B87-2CE5-4358-B864-09CE0A7E9370}"/>
    <cellStyle name="20% - Énfasis6 18 2" xfId="2754" xr:uid="{C391994E-2D7A-454C-9B1E-3EA6EC0982BA}"/>
    <cellStyle name="20% - Énfasis6 18_Margen" xfId="37321" xr:uid="{0A2D2ABA-F425-41DE-8E05-70F03E6364B3}"/>
    <cellStyle name="20% - Énfasis6 180" xfId="2755" xr:uid="{E9193542-D7C1-4A13-9843-F633E20D22CA}"/>
    <cellStyle name="20% - Énfasis6 180 2" xfId="2756" xr:uid="{9067B966-A37A-47AB-8DFF-CEC66EFBF175}"/>
    <cellStyle name="20% - Énfasis6 180_Margen" xfId="37322" xr:uid="{6FD9ED0A-0EB3-4C81-89CE-8E229AF7F4DD}"/>
    <cellStyle name="20% - Énfasis6 181" xfId="2757" xr:uid="{354AB07B-98F1-44E5-90A7-1D269AACA9AB}"/>
    <cellStyle name="20% - Énfasis6 181 2" xfId="2758" xr:uid="{F90422B3-E4E4-43F1-AB2F-D3C8918BEF6F}"/>
    <cellStyle name="20% - Énfasis6 181_Margen" xfId="37323" xr:uid="{AEB02574-B589-4E55-9FB8-8ACDAC6136F8}"/>
    <cellStyle name="20% - Énfasis6 182" xfId="2759" xr:uid="{6B3669A7-7505-461F-AFB8-809C94E7BFD0}"/>
    <cellStyle name="20% - Énfasis6 182 2" xfId="2760" xr:uid="{C4ABB64D-01DB-454F-89AB-4EB5AF6ED7B1}"/>
    <cellStyle name="20% - Énfasis6 182_Margen" xfId="37324" xr:uid="{8AC87501-94F4-492F-B31D-E3A62D1280AC}"/>
    <cellStyle name="20% - Énfasis6 183" xfId="2761" xr:uid="{0F7924C2-090A-405D-9F0C-FA8D43A71703}"/>
    <cellStyle name="20% - Énfasis6 183 2" xfId="2762" xr:uid="{F5E894DA-E03A-48E0-A975-2BB955E0CD8E}"/>
    <cellStyle name="20% - Énfasis6 183_Margen" xfId="37325" xr:uid="{83E7D0D5-5066-4A68-8EF0-E82A615AA312}"/>
    <cellStyle name="20% - Énfasis6 184" xfId="2763" xr:uid="{994AB42E-0C66-4FC2-82B2-4BC11CBDFAE7}"/>
    <cellStyle name="20% - Énfasis6 184 2" xfId="2764" xr:uid="{04965048-2A96-4861-9D36-63C95A5B938B}"/>
    <cellStyle name="20% - Énfasis6 184_Margen" xfId="37326" xr:uid="{CE09AE70-1883-4908-972E-76DE4A39232E}"/>
    <cellStyle name="20% - Énfasis6 185" xfId="2765" xr:uid="{64BBA81B-E8BF-45DB-B467-CA491D8519D2}"/>
    <cellStyle name="20% - Énfasis6 185 2" xfId="2766" xr:uid="{69BEEAB4-6FF5-44AB-BCA4-0970F3E056E8}"/>
    <cellStyle name="20% - Énfasis6 185_Margen" xfId="37327" xr:uid="{4974DC83-2EFF-4A22-B3A6-F103AC4718E3}"/>
    <cellStyle name="20% - Énfasis6 186" xfId="2767" xr:uid="{213395B8-EF71-4BA2-806C-82EEA34B9AD2}"/>
    <cellStyle name="20% - Énfasis6 186 2" xfId="2768" xr:uid="{E531CA57-56A7-460D-81BF-02C100E4FDD4}"/>
    <cellStyle name="20% - Énfasis6 186_Margen" xfId="37328" xr:uid="{80EDB468-2C33-4C8A-9A10-03A6190D000C}"/>
    <cellStyle name="20% - Énfasis6 187" xfId="2769" xr:uid="{94E3144D-8F16-4556-90CD-62D47978E4B7}"/>
    <cellStyle name="20% - Énfasis6 187 2" xfId="2770" xr:uid="{19660047-9FFB-46C1-A3D8-863C41C3B47C}"/>
    <cellStyle name="20% - Énfasis6 187_Margen" xfId="37329" xr:uid="{896A28DC-1264-4424-92AF-B28D77C239A0}"/>
    <cellStyle name="20% - Énfasis6 188" xfId="2771" xr:uid="{F765ED7D-D6D5-421C-B33F-AA2673E2DA56}"/>
    <cellStyle name="20% - Énfasis6 188 2" xfId="2772" xr:uid="{57332284-6507-40EB-B6D2-12086701099E}"/>
    <cellStyle name="20% - Énfasis6 188_Margen" xfId="37330" xr:uid="{90330B67-9470-466B-8616-13A0906F2A7D}"/>
    <cellStyle name="20% - Énfasis6 189" xfId="2773" xr:uid="{2D33208A-977A-4634-959D-8A2F6F30B9DF}"/>
    <cellStyle name="20% - Énfasis6 189 2" xfId="2774" xr:uid="{8212226A-6623-4797-A047-FFD57E470330}"/>
    <cellStyle name="20% - Énfasis6 189_Margen" xfId="37331" xr:uid="{18F12160-CD97-4FF1-96BE-5D626354197A}"/>
    <cellStyle name="20% - Énfasis6 19" xfId="2775" xr:uid="{040765ED-F5F1-4A83-A69C-44BA537DC4E2}"/>
    <cellStyle name="20% - Énfasis6 19 2" xfId="2776" xr:uid="{99319A52-F9E5-4DF8-B6D5-DD79E25FDF90}"/>
    <cellStyle name="20% - Énfasis6 19_Margen" xfId="37332" xr:uid="{53C5A8C8-A843-4CDA-81F1-F8EBF20B2792}"/>
    <cellStyle name="20% - Énfasis6 190" xfId="2777" xr:uid="{077DB7E4-19B6-467E-9AF6-7CDE04AE9EC3}"/>
    <cellStyle name="20% - Énfasis6 190 2" xfId="2778" xr:uid="{C6ED0A79-1122-43F0-8994-3E28178449CB}"/>
    <cellStyle name="20% - Énfasis6 190_Margen" xfId="37333" xr:uid="{86B4E25B-CE7F-45D9-BC68-5206287E038B}"/>
    <cellStyle name="20% - Énfasis6 191" xfId="2779" xr:uid="{7834E6F5-32D7-441E-9E1E-6AD507B82A25}"/>
    <cellStyle name="20% - Énfasis6 191 2" xfId="2780" xr:uid="{507549B0-F3E2-4A27-B0E5-5829AD1DE3A1}"/>
    <cellStyle name="20% - Énfasis6 191_Margen" xfId="37334" xr:uid="{D5C5F830-D903-4822-ACAF-7A33717E3AAB}"/>
    <cellStyle name="20% - Énfasis6 192" xfId="2781" xr:uid="{AE62A916-B152-426D-BAD5-257644AF3C72}"/>
    <cellStyle name="20% - Énfasis6 192 2" xfId="2782" xr:uid="{E328918B-238B-4065-9C3C-50D6921FA329}"/>
    <cellStyle name="20% - Énfasis6 192_Margen" xfId="37335" xr:uid="{88005C82-1131-46B6-A79B-C3B8CEBD701F}"/>
    <cellStyle name="20% - Énfasis6 193" xfId="2783" xr:uid="{5C0EBBCC-B008-4020-81D4-C08BBFC3BC5A}"/>
    <cellStyle name="20% - Énfasis6 193 2" xfId="2784" xr:uid="{0070DD05-C43C-462F-A311-5C89E76C95D5}"/>
    <cellStyle name="20% - Énfasis6 193_Margen" xfId="37336" xr:uid="{16DCDCD3-B380-494B-AE7C-7E4B901B177C}"/>
    <cellStyle name="20% - Énfasis6 194" xfId="2785" xr:uid="{65BC5289-22C9-4105-8F9E-896E7CACBF1F}"/>
    <cellStyle name="20% - Énfasis6 194 2" xfId="2786" xr:uid="{8E410CA9-49DA-4BE2-A2FE-F45C604BCE74}"/>
    <cellStyle name="20% - Énfasis6 194_Margen" xfId="37337" xr:uid="{6478B950-C3E8-4BE0-BD29-D699BE40ED93}"/>
    <cellStyle name="20% - Énfasis6 195" xfId="2787" xr:uid="{15C38520-7CCC-4D10-A880-D33CBECF2C3D}"/>
    <cellStyle name="20% - Énfasis6 195 2" xfId="2788" xr:uid="{17E55745-5919-436D-A168-9A123C69CD88}"/>
    <cellStyle name="20% - Énfasis6 195_Margen" xfId="37338" xr:uid="{64076AC9-DEAC-4327-82DC-F8D3F6A32A7D}"/>
    <cellStyle name="20% - Énfasis6 196" xfId="2789" xr:uid="{4006EB3C-89A6-4492-86FD-20379ECEB866}"/>
    <cellStyle name="20% - Énfasis6 196 2" xfId="2790" xr:uid="{8A14D13A-4E82-4733-AA35-38AC58206814}"/>
    <cellStyle name="20% - Énfasis6 196_Margen" xfId="37339" xr:uid="{D1AEBB16-1E0A-4913-97C9-5FFB0C8FDB61}"/>
    <cellStyle name="20% - Énfasis6 197" xfId="2791" xr:uid="{1C1722A6-98B7-4F4D-B2BF-803A169F2FE4}"/>
    <cellStyle name="20% - Énfasis6 197 2" xfId="2792" xr:uid="{7EE95FD1-4134-4228-9B80-DAD56C641029}"/>
    <cellStyle name="20% - Énfasis6 197_Margen" xfId="37340" xr:uid="{9A13DEAC-F55C-4652-9EB0-4B81C52031D6}"/>
    <cellStyle name="20% - Énfasis6 198" xfId="2793" xr:uid="{8F2434C9-EAF4-4D5C-964F-033D61C36B2F}"/>
    <cellStyle name="20% - Énfasis6 198 2" xfId="2794" xr:uid="{263953AD-C500-49A4-B5FA-9CC7D1D819AB}"/>
    <cellStyle name="20% - Énfasis6 198_Margen" xfId="37341" xr:uid="{BF2D488F-F306-4963-89B3-C20376135603}"/>
    <cellStyle name="20% - Énfasis6 199" xfId="2795" xr:uid="{869539DE-7DC9-4E29-9D56-2EBD795D41EA}"/>
    <cellStyle name="20% - Énfasis6 199 2" xfId="2796" xr:uid="{56514CF3-00BB-4938-A2DC-3002EE6CFFAE}"/>
    <cellStyle name="20% - Énfasis6 199_Margen" xfId="37342" xr:uid="{EC86E376-0878-483C-B9D8-13D4ADF8C49D}"/>
    <cellStyle name="20% - Énfasis6 2" xfId="2797" xr:uid="{1EB18CFE-55CB-477D-94E2-0BABF729D5DC}"/>
    <cellStyle name="20% - Énfasis6 2 10" xfId="2798" xr:uid="{1C3813CA-3986-49EC-8ACC-A45B1CEA7660}"/>
    <cellStyle name="20% - Énfasis6 2 10 2" xfId="2799" xr:uid="{AB9686DF-1C7F-4D8C-B071-D0E9BF5A64CE}"/>
    <cellStyle name="20% - Énfasis6 2 10_Margen" xfId="37343" xr:uid="{E8EA3E7F-086A-497C-8E10-0AAC0AD73FAA}"/>
    <cellStyle name="20% - Énfasis6 2 11" xfId="2800" xr:uid="{CC73EA3F-B9DD-4CDC-83F3-40338FC12E81}"/>
    <cellStyle name="20% - Énfasis6 2 11 2" xfId="2801" xr:uid="{5F635C3C-6706-4F41-B3D4-1C166B64258B}"/>
    <cellStyle name="20% - Énfasis6 2 11_Margen" xfId="37344" xr:uid="{699902A1-59F1-484D-80AB-4BA6D2E1615F}"/>
    <cellStyle name="20% - Énfasis6 2 12" xfId="2802" xr:uid="{AC33F11E-7BC6-4EFE-AC44-5983935AF5AE}"/>
    <cellStyle name="20% - Énfasis6 2 12 2" xfId="2803" xr:uid="{B647E34C-EB37-4D54-BA6D-0A99D129A38A}"/>
    <cellStyle name="20% - Énfasis6 2 12_Margen" xfId="37345" xr:uid="{5204614E-4171-4BDA-BA58-85275C89CAC3}"/>
    <cellStyle name="20% - Énfasis6 2 13" xfId="2804" xr:uid="{2F86AAF4-432E-411C-B444-241007FE7655}"/>
    <cellStyle name="20% - Énfasis6 2 13 2" xfId="2805" xr:uid="{BDAD2B0F-6ECA-4B91-B773-C1FCB7939B51}"/>
    <cellStyle name="20% - Énfasis6 2 13_Margen" xfId="37346" xr:uid="{3123754E-EDA9-4153-8875-20DFA4E8DF8D}"/>
    <cellStyle name="20% - Énfasis6 2 14" xfId="2806" xr:uid="{6DE4F4C1-DAD2-4C7C-BD97-E22DF6547102}"/>
    <cellStyle name="20% - Énfasis6 2 14 2" xfId="2807" xr:uid="{0F3957B0-EE52-4A4A-B026-BF01B8876E85}"/>
    <cellStyle name="20% - Énfasis6 2 14_Margen" xfId="37347" xr:uid="{D4A41E2C-1BA3-4F6C-90AE-CC4675B126A5}"/>
    <cellStyle name="20% - Énfasis6 2 15" xfId="2808" xr:uid="{035465A8-3F9D-4C4B-8DCC-0E43410A4DC6}"/>
    <cellStyle name="20% - Énfasis6 2 15 2" xfId="2809" xr:uid="{0DD94B49-BE9B-4892-AF16-766C4290B0F3}"/>
    <cellStyle name="20% - Énfasis6 2 15_Margen" xfId="37348" xr:uid="{19A859FE-79AC-4F5C-8547-431975302BA8}"/>
    <cellStyle name="20% - Énfasis6 2 16" xfId="2810" xr:uid="{33C759AD-A6DF-474F-B37A-0120DD559773}"/>
    <cellStyle name="20% - Énfasis6 2 16 2" xfId="2811" xr:uid="{53B9E77A-0140-4BD4-8340-D0FD50853D77}"/>
    <cellStyle name="20% - Énfasis6 2 16_Margen" xfId="37349" xr:uid="{9FA770B9-AD3B-4FB4-BACE-A5EB1C807F94}"/>
    <cellStyle name="20% - Énfasis6 2 17" xfId="2812" xr:uid="{C7351BEC-BCAD-4725-A54B-A3B5FEC82285}"/>
    <cellStyle name="20% - Énfasis6 2 17 2" xfId="2813" xr:uid="{B8FC7216-9DB0-4A0B-BDB8-8812C5259CC2}"/>
    <cellStyle name="20% - Énfasis6 2 17_Margen" xfId="37350" xr:uid="{3954D253-D6CB-49FB-AA43-16F2F6BB5192}"/>
    <cellStyle name="20% - Énfasis6 2 18" xfId="2814" xr:uid="{FBEADF81-9CAE-4E24-A55C-2375EED88954}"/>
    <cellStyle name="20% - Énfasis6 2 18 2" xfId="2815" xr:uid="{E065B9CF-76B6-41D6-80DA-96B52A677396}"/>
    <cellStyle name="20% - Énfasis6 2 18_Margen" xfId="37351" xr:uid="{3E5FE919-8A5C-4F46-8CDF-294FEB9A9760}"/>
    <cellStyle name="20% - Énfasis6 2 19" xfId="2816" xr:uid="{41C8B1E4-D9C4-4A04-A50F-6338692A7CA5}"/>
    <cellStyle name="20% - Énfasis6 2 19 2" xfId="2817" xr:uid="{5F58B6C1-5A35-40E3-A5B3-0E87FF3A4BA3}"/>
    <cellStyle name="20% - Énfasis6 2 19_Margen" xfId="37352" xr:uid="{4E7C1C9E-E57C-4AFE-A14A-EB88D3784376}"/>
    <cellStyle name="20% - Énfasis6 2 2" xfId="2818" xr:uid="{43B79DFC-0FAC-4119-88A3-2AC8F86E1D1D}"/>
    <cellStyle name="20% - Énfasis6 2 2 2" xfId="2819" xr:uid="{EBCF7455-5623-428A-A861-7C6CA1327ACC}"/>
    <cellStyle name="20% - Énfasis6 2 2 2 2" xfId="49683" xr:uid="{1FFD49E9-61A2-4EE0-9743-FE6DB004A7ED}"/>
    <cellStyle name="20% - Énfasis6 2 2 3" xfId="2820" xr:uid="{A6BC9889-D4A8-44D5-B62B-620AE1D6257D}"/>
    <cellStyle name="20% - Énfasis6 2 2 3 2" xfId="49684" xr:uid="{404D83CE-8976-4FF6-AAAA-B9298E83BA0B}"/>
    <cellStyle name="20% - Énfasis6 2 2 4" xfId="2821" xr:uid="{26AB32C2-2A84-48EE-A7FD-069F821EE51E}"/>
    <cellStyle name="20% - Énfasis6 2 2 5" xfId="2822" xr:uid="{D3B178FA-9048-4286-9EE1-AA81D26060FD}"/>
    <cellStyle name="20% - Énfasis6 2 2_Margen" xfId="37353" xr:uid="{70C14F57-7EA4-423A-A825-25F6F5780C93}"/>
    <cellStyle name="20% - Énfasis6 2 20" xfId="2823" xr:uid="{5E85DF40-1B54-4E97-AC87-5E60A6364E0C}"/>
    <cellStyle name="20% - Énfasis6 2 20 2" xfId="2824" xr:uid="{D54AAD04-B279-43F5-AE3E-09660BD6C24C}"/>
    <cellStyle name="20% - Énfasis6 2 20_Margen" xfId="37354" xr:uid="{248E58C9-F071-4C8F-B275-2E7E11C485EA}"/>
    <cellStyle name="20% - Énfasis6 2 21" xfId="2825" xr:uid="{2E021045-21BE-4A88-BA10-12184025DD1A}"/>
    <cellStyle name="20% - Énfasis6 2 22" xfId="2826" xr:uid="{37504C34-24BB-44B6-B0DC-E061AC360F8D}"/>
    <cellStyle name="20% - Énfasis6 2 23" xfId="49682" xr:uid="{F89A09FB-C67B-4C8C-8869-8E4567CB8C34}"/>
    <cellStyle name="20% - Énfasis6 2 24" xfId="51506" xr:uid="{758BEF4E-4F32-48F0-B97B-4F396F71D936}"/>
    <cellStyle name="20% - Énfasis6 2 25" xfId="53446" xr:uid="{3C890620-85DB-4EBD-84B5-E290C6993C13}"/>
    <cellStyle name="20% - Énfasis6 2 3" xfId="2827" xr:uid="{808818F7-DA77-4653-AB23-FE5B5878518D}"/>
    <cellStyle name="20% - Énfasis6 2 3 2" xfId="2828" xr:uid="{451DD75A-311D-44F5-807C-9292DE1A7FCE}"/>
    <cellStyle name="20% - Énfasis6 2 3 3" xfId="2829" xr:uid="{56560B30-6FDA-49EB-8997-D2C6888F2DEF}"/>
    <cellStyle name="20% - Énfasis6 2 3_Margen" xfId="37355" xr:uid="{55C3C7A3-CF6C-45A9-92A6-FCDB4DA0034F}"/>
    <cellStyle name="20% - Énfasis6 2 4" xfId="2830" xr:uid="{E4E142C6-2083-49CE-858C-2EB19C601B14}"/>
    <cellStyle name="20% - Énfasis6 2 4 2" xfId="2831" xr:uid="{AAFAAC5B-E662-42E7-927A-6A0F9C3440EF}"/>
    <cellStyle name="20% - Énfasis6 2 4_Margen" xfId="37356" xr:uid="{0DFEE149-4A16-452E-8440-A97D53A80194}"/>
    <cellStyle name="20% - Énfasis6 2 5" xfId="2832" xr:uid="{CAFC3AF6-1F43-4AD6-87E0-C8B6387C30D0}"/>
    <cellStyle name="20% - Énfasis6 2 5 2" xfId="2833" xr:uid="{45775D78-DCDC-4197-92BE-2D97DE4DAF23}"/>
    <cellStyle name="20% - Énfasis6 2 5_Margen" xfId="37357" xr:uid="{7A9836A2-C4C8-40AE-908A-13AFEE2AEA60}"/>
    <cellStyle name="20% - Énfasis6 2 6" xfId="2834" xr:uid="{AC4E54C0-0ADA-4469-9011-B51ABFF62632}"/>
    <cellStyle name="20% - Énfasis6 2 6 2" xfId="2835" xr:uid="{8D3A85C6-012D-47C2-A9DD-00D4BD2F147F}"/>
    <cellStyle name="20% - Énfasis6 2 6_Margen" xfId="37358" xr:uid="{CB2232B7-C066-46A9-8FF1-26326F0125A3}"/>
    <cellStyle name="20% - Énfasis6 2 7" xfId="2836" xr:uid="{0EF52C72-D024-46C9-BBF9-039F4F758C7A}"/>
    <cellStyle name="20% - Énfasis6 2 7 2" xfId="2837" xr:uid="{B676ABF2-F4F4-451D-ABEC-504E0C48EABB}"/>
    <cellStyle name="20% - Énfasis6 2 7_Margen" xfId="37359" xr:uid="{5D5B5DF0-1464-44E2-9CAC-D7E0DB9B0BB4}"/>
    <cellStyle name="20% - Énfasis6 2 8" xfId="2838" xr:uid="{E1EA86E8-B4AB-4F98-980A-225F6A7CFD14}"/>
    <cellStyle name="20% - Énfasis6 2 8 2" xfId="2839" xr:uid="{7F045AEE-288E-4B24-9A97-3CA12908252C}"/>
    <cellStyle name="20% - Énfasis6 2 8_Margen" xfId="37360" xr:uid="{F5B1239B-7F47-4A18-8F4C-F0FA86476061}"/>
    <cellStyle name="20% - Énfasis6 2 9" xfId="2840" xr:uid="{2DBAAF75-2C29-47ED-BF10-652D51C1B034}"/>
    <cellStyle name="20% - Énfasis6 2 9 2" xfId="2841" xr:uid="{C1565256-E0B0-4555-AF2C-B5856253B0F3}"/>
    <cellStyle name="20% - Énfasis6 2 9_Margen" xfId="37361" xr:uid="{A09ECD1A-F6CC-4214-81BA-3F0CC248165C}"/>
    <cellStyle name="20% - Énfasis6 2_Margen" xfId="37362" xr:uid="{2B43E5C2-6837-4CDF-8662-72D6C8FEE3B6}"/>
    <cellStyle name="20% - Énfasis6 20" xfId="2842" xr:uid="{726BD815-05EF-441C-9D17-04F6C67D0878}"/>
    <cellStyle name="20% - Énfasis6 20 2" xfId="2843" xr:uid="{29C12A32-81CA-4AA0-940C-4FE81424AA35}"/>
    <cellStyle name="20% - Énfasis6 20_Margen" xfId="37363" xr:uid="{C8F9FDF8-0CBB-44A6-87BA-6263647E86B6}"/>
    <cellStyle name="20% - Énfasis6 200" xfId="2844" xr:uid="{7C1213BB-4993-498B-B1F2-3DDD2EF99E46}"/>
    <cellStyle name="20% - Énfasis6 200 2" xfId="2845" xr:uid="{A6EEFB4E-135E-4E61-BEA4-A86C82A2257A}"/>
    <cellStyle name="20% - Énfasis6 200_Margen" xfId="37364" xr:uid="{9342D27A-5FD8-441A-A205-6D28D9E6B2C6}"/>
    <cellStyle name="20% - Énfasis6 201" xfId="2846" xr:uid="{AFCB5CA9-FBB5-495B-82D0-5DA7375D3A87}"/>
    <cellStyle name="20% - Énfasis6 201 2" xfId="2847" xr:uid="{872920B6-C91B-4AE6-9FA1-FFCB7DD1AFAB}"/>
    <cellStyle name="20% - Énfasis6 201_Margen" xfId="37365" xr:uid="{D4AC41C7-5511-4505-BEEE-F6F57E4AE542}"/>
    <cellStyle name="20% - Énfasis6 202" xfId="2848" xr:uid="{D6386E55-13B9-4615-86A4-C28F013DC136}"/>
    <cellStyle name="20% - Énfasis6 202 2" xfId="2849" xr:uid="{B8C3CD25-0BC0-49A0-9780-79A26B7FA615}"/>
    <cellStyle name="20% - Énfasis6 202_Margen" xfId="37366" xr:uid="{7EE96790-FB72-4138-AD60-37CF1728A7A3}"/>
    <cellStyle name="20% - Énfasis6 21" xfId="2850" xr:uid="{E3C9E91B-6A56-4FCF-AC27-D064FF87A1F9}"/>
    <cellStyle name="20% - Énfasis6 21 2" xfId="2851" xr:uid="{2E47CAEA-4160-44E4-A256-1BEF5207F074}"/>
    <cellStyle name="20% - Énfasis6 21_Margen" xfId="37367" xr:uid="{241B9782-EFE9-401B-AEAB-EED8BD1B92E0}"/>
    <cellStyle name="20% - Énfasis6 22" xfId="2852" xr:uid="{CB055A68-AF50-492A-AFE8-2C3D34B1D5EB}"/>
    <cellStyle name="20% - Énfasis6 22 2" xfId="2853" xr:uid="{8FE60DE2-3642-4E76-A810-6CD14F6CA95A}"/>
    <cellStyle name="20% - Énfasis6 22_Margen" xfId="37368" xr:uid="{DCFB7D85-CFD8-4526-BE65-F2A0423A3F9B}"/>
    <cellStyle name="20% - Énfasis6 23" xfId="2854" xr:uid="{8C00C990-D5B2-49C0-9387-8BD7AEF2D4E4}"/>
    <cellStyle name="20% - Énfasis6 23 2" xfId="2855" xr:uid="{CEBD868D-0875-4749-B271-FAC73648F16F}"/>
    <cellStyle name="20% - Énfasis6 23_Margen" xfId="37369" xr:uid="{D4876B50-681E-4807-83FC-E59609CF9BFA}"/>
    <cellStyle name="20% - Énfasis6 24" xfId="2856" xr:uid="{9EBECB2F-E3CC-46DF-97CC-F67750CFB183}"/>
    <cellStyle name="20% - Énfasis6 24 2" xfId="2857" xr:uid="{557C467A-5D69-470A-9493-227EA1851F36}"/>
    <cellStyle name="20% - Énfasis6 24_Margen" xfId="37370" xr:uid="{05A72FD1-E7EE-4893-B8AB-B4FA258CCC23}"/>
    <cellStyle name="20% - Énfasis6 25" xfId="2858" xr:uid="{BA246F95-930A-4F0B-B30A-6A67AEF61F6A}"/>
    <cellStyle name="20% - Énfasis6 25 2" xfId="2859" xr:uid="{B4D4ACE4-1F60-42F2-9C8E-B02D0BE111FB}"/>
    <cellStyle name="20% - Énfasis6 25_Margen" xfId="37371" xr:uid="{2496297A-F7AE-4541-9B5E-49A3905DFC1A}"/>
    <cellStyle name="20% - Énfasis6 26" xfId="2860" xr:uid="{2CC7F056-D3E0-4EF6-B1EC-DFB3A4DD9977}"/>
    <cellStyle name="20% - Énfasis6 26 2" xfId="2861" xr:uid="{95CEBC13-23DA-4386-AA02-F2FAA46E1898}"/>
    <cellStyle name="20% - Énfasis6 26_Margen" xfId="37372" xr:uid="{225F120D-4EF4-438D-B4C8-BA2D6AEA5B7D}"/>
    <cellStyle name="20% - Énfasis6 27" xfId="2862" xr:uid="{2C59DB24-E164-4104-97F4-C6ECA98CD13F}"/>
    <cellStyle name="20% - Énfasis6 27 2" xfId="2863" xr:uid="{0C7296DD-A09D-4385-9D6B-7DE1FF728E2D}"/>
    <cellStyle name="20% - Énfasis6 27_Margen" xfId="37373" xr:uid="{CC7A68FA-276F-4266-8E33-023509F357E9}"/>
    <cellStyle name="20% - Énfasis6 28" xfId="2864" xr:uid="{F4FDE7A6-E50F-411D-879A-B5AD578CB930}"/>
    <cellStyle name="20% - Énfasis6 28 2" xfId="2865" xr:uid="{C0E3EBCD-9306-430A-948E-32DFE4E4DDA1}"/>
    <cellStyle name="20% - Énfasis6 28_Margen" xfId="37374" xr:uid="{54C15CB1-B503-4773-AC64-FD75C71CD1DD}"/>
    <cellStyle name="20% - Énfasis6 29" xfId="2866" xr:uid="{97D33B8C-EE35-44D9-BCFE-E5D9BF05EDE2}"/>
    <cellStyle name="20% - Énfasis6 29 2" xfId="2867" xr:uid="{FDE77CCF-54C0-4BF3-A988-01C1EFDEFBAB}"/>
    <cellStyle name="20% - Énfasis6 29_Margen" xfId="37375" xr:uid="{DB1095B5-FBD7-4B02-9736-A3309D0C5B2F}"/>
    <cellStyle name="20% - Énfasis6 3" xfId="2868" xr:uid="{C096732C-5BC3-40BA-9C16-32480DA300C3}"/>
    <cellStyle name="20% - Énfasis6 3 10" xfId="2869" xr:uid="{780A725F-5ECF-4CE9-A065-5B30C630F4EF}"/>
    <cellStyle name="20% - Énfasis6 3 11" xfId="2870" xr:uid="{528EB7DA-779C-4E8E-A8E5-178EA83A998E}"/>
    <cellStyle name="20% - Énfasis6 3 12" xfId="2871" xr:uid="{74F39DEF-1ED8-4BCA-B465-03506C9872EB}"/>
    <cellStyle name="20% - Énfasis6 3 13" xfId="2872" xr:uid="{42300D69-087B-40D9-9C8F-F95884BFFB87}"/>
    <cellStyle name="20% - Énfasis6 3 14" xfId="2873" xr:uid="{8CD98B73-8AF3-4943-A58C-68461BA3022E}"/>
    <cellStyle name="20% - Énfasis6 3 15" xfId="2874" xr:uid="{EE88B387-76C7-47CE-89C9-26665D4A8620}"/>
    <cellStyle name="20% - Énfasis6 3 16" xfId="2875" xr:uid="{B1CB9CA4-CAA6-49E2-B65F-DEB9A4819283}"/>
    <cellStyle name="20% - Énfasis6 3 17" xfId="2876" xr:uid="{3E0FD072-B35A-4FC5-B211-BDACC8D3382F}"/>
    <cellStyle name="20% - Énfasis6 3 18" xfId="2877" xr:uid="{24E7AA48-43B8-444C-89EA-530303155A93}"/>
    <cellStyle name="20% - Énfasis6 3 19" xfId="49685" xr:uid="{16920580-4EEE-48E1-9FE8-5EB7BE7DFBA2}"/>
    <cellStyle name="20% - Énfasis6 3 2" xfId="2878" xr:uid="{37CE9A2D-47E3-45BB-9120-6034FF69A9FD}"/>
    <cellStyle name="20% - Énfasis6 3 2 2" xfId="50673" xr:uid="{13772949-1DFB-4EB4-B845-952D1E92F811}"/>
    <cellStyle name="20% - Énfasis6 3 3" xfId="2879" xr:uid="{EAB26249-6CF8-4558-9A81-9308B58B63E9}"/>
    <cellStyle name="20% - Énfasis6 3 4" xfId="2880" xr:uid="{3514794D-A1C5-4DA3-ADFB-890EC1E9D867}"/>
    <cellStyle name="20% - Énfasis6 3 5" xfId="2881" xr:uid="{03732821-F179-48D5-B1AE-AC41D42396BB}"/>
    <cellStyle name="20% - Énfasis6 3 6" xfId="2882" xr:uid="{A62BBA0E-6913-4ED8-B677-95F8EF988549}"/>
    <cellStyle name="20% - Énfasis6 3 7" xfId="2883" xr:uid="{C837BD6A-7A62-439F-B109-0F26F24272A4}"/>
    <cellStyle name="20% - Énfasis6 3 8" xfId="2884" xr:uid="{28085CD1-B33C-4086-BC81-BB0AEBB59E8B}"/>
    <cellStyle name="20% - Énfasis6 3 9" xfId="2885" xr:uid="{849BC695-4EFF-4363-96DD-A3F01E5E17F3}"/>
    <cellStyle name="20% - Énfasis6 3_Margen" xfId="37376" xr:uid="{B3A1B93A-7D30-439B-84B5-6F09F92142F8}"/>
    <cellStyle name="20% - Énfasis6 30" xfId="2886" xr:uid="{F7877810-4F5D-496A-86FA-3F75F1DF0588}"/>
    <cellStyle name="20% - Énfasis6 30 2" xfId="2887" xr:uid="{E86FBCF9-D4D0-4B9E-96F1-048056BC20DC}"/>
    <cellStyle name="20% - Énfasis6 30_Margen" xfId="37377" xr:uid="{3DB2A5B9-8387-449F-8417-18E7610CF45B}"/>
    <cellStyle name="20% - Énfasis6 31" xfId="2888" xr:uid="{1DF6C4AE-A193-44C1-89F6-DBB9CBDE748C}"/>
    <cellStyle name="20% - Énfasis6 31 2" xfId="2889" xr:uid="{954E0BC1-4478-41B3-9C1C-18233BAE9075}"/>
    <cellStyle name="20% - Énfasis6 31_Margen" xfId="37378" xr:uid="{AB95766A-3F1E-42B8-BF5C-3FFE62CCE920}"/>
    <cellStyle name="20% - Énfasis6 32" xfId="2890" xr:uid="{1124D57A-3A73-461A-95EB-8A82BAC0A3A2}"/>
    <cellStyle name="20% - Énfasis6 32 2" xfId="2891" xr:uid="{739ABC1A-AFB8-4876-A81D-79C94A51BA09}"/>
    <cellStyle name="20% - Énfasis6 32_Margen" xfId="37379" xr:uid="{592D9C95-90D7-4981-B9B4-3479FC631091}"/>
    <cellStyle name="20% - Énfasis6 33" xfId="2892" xr:uid="{D14BA330-69A4-45A6-8511-FB81226033A3}"/>
    <cellStyle name="20% - Énfasis6 33 2" xfId="2893" xr:uid="{B0FBF393-3B53-4109-BE36-1313D9E87E91}"/>
    <cellStyle name="20% - Énfasis6 33_Margen" xfId="37380" xr:uid="{04912355-A5CF-4013-839C-42734FAF50B5}"/>
    <cellStyle name="20% - Énfasis6 34" xfId="2894" xr:uid="{115D92DC-F92F-4F4B-B7A9-113F598F5E9F}"/>
    <cellStyle name="20% - Énfasis6 34 2" xfId="2895" xr:uid="{4859167B-108C-4DE7-92FE-3B2CB79EFECB}"/>
    <cellStyle name="20% - Énfasis6 34_Margen" xfId="37381" xr:uid="{9014A948-B64B-4571-9083-CEC067BD7500}"/>
    <cellStyle name="20% - Énfasis6 35" xfId="2896" xr:uid="{3D0A058E-022F-4C55-8AD8-0EA11CA93DD4}"/>
    <cellStyle name="20% - Énfasis6 35 2" xfId="2897" xr:uid="{8683A341-F271-4149-AE5A-780250730686}"/>
    <cellStyle name="20% - Énfasis6 35_Margen" xfId="37382" xr:uid="{1D29E2D0-BA96-4721-96A8-9FA278E87BE7}"/>
    <cellStyle name="20% - Énfasis6 36" xfId="2898" xr:uid="{C809BAB9-ABE0-4859-8AA3-FEC0DE6BBF59}"/>
    <cellStyle name="20% - Énfasis6 36 2" xfId="2899" xr:uid="{95CC049C-1893-4AA3-9727-C47DAF06C696}"/>
    <cellStyle name="20% - Énfasis6 36_Margen" xfId="37383" xr:uid="{E27D309E-9640-4AD9-AF48-BF7D5ECBD1F8}"/>
    <cellStyle name="20% - Énfasis6 37" xfId="2900" xr:uid="{68767BF0-1D6D-41FB-BFCA-F4C826D48EBD}"/>
    <cellStyle name="20% - Énfasis6 37 2" xfId="2901" xr:uid="{03D26E03-50D8-48C3-8275-EC283A10BE99}"/>
    <cellStyle name="20% - Énfasis6 37_Margen" xfId="37384" xr:uid="{25CFDD45-1A83-4E45-9C19-635227C27AC0}"/>
    <cellStyle name="20% - Énfasis6 38" xfId="2902" xr:uid="{828A56DF-33F8-48F1-930C-7E8BF5D030B9}"/>
    <cellStyle name="20% - Énfasis6 38 2" xfId="2903" xr:uid="{5C45A0B7-FD19-44AD-8959-EF5286A64A37}"/>
    <cellStyle name="20% - Énfasis6 38_Margen" xfId="37385" xr:uid="{6C08BEEC-CA9A-423A-A927-1481C8834325}"/>
    <cellStyle name="20% - Énfasis6 39" xfId="2904" xr:uid="{A00BD364-A6E3-4E65-A823-BB585F260474}"/>
    <cellStyle name="20% - Énfasis6 39 2" xfId="2905" xr:uid="{B1285C1F-19F3-4803-B0D2-C3BC0B004ED5}"/>
    <cellStyle name="20% - Énfasis6 39_Margen" xfId="37386" xr:uid="{3A85C703-01C7-4185-9ADE-6A08B993BFC8}"/>
    <cellStyle name="20% - Énfasis6 4" xfId="2906" xr:uid="{1259AC59-B851-47CF-8DEC-2063712FE43E}"/>
    <cellStyle name="20% - Énfasis6 4 10" xfId="2907" xr:uid="{8D85AAB5-5B80-403E-A473-ACBB70DBCCC6}"/>
    <cellStyle name="20% - Énfasis6 4 11" xfId="2908" xr:uid="{AAFB6997-BB00-40A7-92CF-44ED6F0223B0}"/>
    <cellStyle name="20% - Énfasis6 4 12" xfId="2909" xr:uid="{78902D04-1D95-47BB-8286-F48352233C7C}"/>
    <cellStyle name="20% - Énfasis6 4 13" xfId="2910" xr:uid="{B6EFBA18-3FDE-4A57-BB1A-A625D855AF94}"/>
    <cellStyle name="20% - Énfasis6 4 14" xfId="2911" xr:uid="{8638407E-629E-4E96-87DF-256701024757}"/>
    <cellStyle name="20% - Énfasis6 4 15" xfId="2912" xr:uid="{5B6E280A-FB30-4955-9941-6D3981455F22}"/>
    <cellStyle name="20% - Énfasis6 4 16" xfId="2913" xr:uid="{3A19E0E6-88DD-46EE-B29A-BD668C84FFFB}"/>
    <cellStyle name="20% - Énfasis6 4 17" xfId="2914" xr:uid="{831EBBA3-9256-4254-AFBF-DE41135434A6}"/>
    <cellStyle name="20% - Énfasis6 4 18" xfId="2915" xr:uid="{E9B2B761-CC75-4D40-9ED5-7C7D3BC76FDA}"/>
    <cellStyle name="20% - Énfasis6 4 2" xfId="2916" xr:uid="{FE1754E4-FF07-478A-931C-A41C00521665}"/>
    <cellStyle name="20% - Énfasis6 4 3" xfId="2917" xr:uid="{24CB05AC-FB26-44CE-9FEA-ED3813C2C9FE}"/>
    <cellStyle name="20% - Énfasis6 4 4" xfId="2918" xr:uid="{37CFA701-9EC8-4F04-A162-B15AFCDF7415}"/>
    <cellStyle name="20% - Énfasis6 4 5" xfId="2919" xr:uid="{DA094891-1790-43ED-951A-1E391D75CD2B}"/>
    <cellStyle name="20% - Énfasis6 4 6" xfId="2920" xr:uid="{8C193E12-0364-4ACE-BFE3-04725329E2B3}"/>
    <cellStyle name="20% - Énfasis6 4 7" xfId="2921" xr:uid="{EF6142A6-C872-411B-AEDD-DB4343C8C3F3}"/>
    <cellStyle name="20% - Énfasis6 4 8" xfId="2922" xr:uid="{4A494798-346A-44F8-AF85-6B10E5313123}"/>
    <cellStyle name="20% - Énfasis6 4 9" xfId="2923" xr:uid="{F595D1DF-78F6-4BD4-BCBA-ADB9A953C298}"/>
    <cellStyle name="20% - Énfasis6 4_Margen" xfId="37387" xr:uid="{4CFFABCE-D378-49BC-ACFC-5E4E1C6AEDF1}"/>
    <cellStyle name="20% - Énfasis6 40" xfId="2924" xr:uid="{2DFD8424-558D-4C8B-BC64-38DDEFD8F10A}"/>
    <cellStyle name="20% - Énfasis6 40 2" xfId="2925" xr:uid="{D876D3DE-CE47-4002-A24A-FD6041C16C81}"/>
    <cellStyle name="20% - Énfasis6 40_Margen" xfId="37388" xr:uid="{8A326E1B-C0FC-4074-8740-AABAB05E9805}"/>
    <cellStyle name="20% - Énfasis6 41" xfId="2926" xr:uid="{357F2CB8-C75F-4244-95ED-DE1B6122DD9E}"/>
    <cellStyle name="20% - Énfasis6 41 2" xfId="2927" xr:uid="{7132BBB9-0A4D-47F2-855C-9DC9BCC2749F}"/>
    <cellStyle name="20% - Énfasis6 41_Margen" xfId="37389" xr:uid="{16086E31-F926-4C43-A5C0-50A8D0380273}"/>
    <cellStyle name="20% - Énfasis6 42" xfId="2928" xr:uid="{DAD1311B-0ACC-4130-B81D-23E2C03C1A52}"/>
    <cellStyle name="20% - Énfasis6 42 2" xfId="2929" xr:uid="{B473D074-DE87-4B5D-93A7-CED578C5FA17}"/>
    <cellStyle name="20% - Énfasis6 42_Margen" xfId="37390" xr:uid="{1C0A3DE0-3DA0-4481-8F0A-AB5D0CE4987A}"/>
    <cellStyle name="20% - Énfasis6 43" xfId="2930" xr:uid="{663D2E56-9148-412D-BA81-C92F36EF4D74}"/>
    <cellStyle name="20% - Énfasis6 43 2" xfId="2931" xr:uid="{519EAC8C-74E9-4CF6-A349-A8AF6FE869D2}"/>
    <cellStyle name="20% - Énfasis6 43_Margen" xfId="37391" xr:uid="{113D07F5-25FB-48B0-88AA-0C94CABF69A7}"/>
    <cellStyle name="20% - Énfasis6 44" xfId="2932" xr:uid="{8A4456D8-5431-4F29-8D77-03E1DFD3A3BB}"/>
    <cellStyle name="20% - Énfasis6 44 2" xfId="2933" xr:uid="{F55DF04A-5C6D-4968-AD90-34386B55F7C3}"/>
    <cellStyle name="20% - Énfasis6 44_Margen" xfId="37392" xr:uid="{23A4C060-9BB4-4E4E-9F6F-76283E19E915}"/>
    <cellStyle name="20% - Énfasis6 45" xfId="2934" xr:uid="{0121C72C-AD99-4C4B-9AE0-3720E47FFE89}"/>
    <cellStyle name="20% - Énfasis6 45 2" xfId="2935" xr:uid="{1C583CD2-6678-4885-9E86-CFA1B95E45D2}"/>
    <cellStyle name="20% - Énfasis6 45_Margen" xfId="37393" xr:uid="{19112583-4360-4EE6-8BF1-E5F0FC271D3E}"/>
    <cellStyle name="20% - Énfasis6 46" xfId="2936" xr:uid="{97634F1A-070E-401C-92D5-AC29A1D9D5E6}"/>
    <cellStyle name="20% - Énfasis6 46 10" xfId="2937" xr:uid="{F81AB7A3-9453-46AC-A6ED-8575B086F63E}"/>
    <cellStyle name="20% - Énfasis6 46 10 2" xfId="2938" xr:uid="{92055F6B-AADF-43E2-A119-ADC95F682D13}"/>
    <cellStyle name="20% - Énfasis6 46 10_Margen" xfId="37394" xr:uid="{40FC3C2F-6F55-4FA4-A05E-FCB33AC7384B}"/>
    <cellStyle name="20% - Énfasis6 46 11" xfId="2939" xr:uid="{63ADEBD6-82A5-4B45-8E64-E58635D38CB8}"/>
    <cellStyle name="20% - Énfasis6 46 11 2" xfId="2940" xr:uid="{D67B7426-EA89-416C-847B-9CA03B8A3A23}"/>
    <cellStyle name="20% - Énfasis6 46 11_Margen" xfId="37395" xr:uid="{014F0E21-0782-4C1D-BCC8-8AFE8B03F0A8}"/>
    <cellStyle name="20% - Énfasis6 46 12" xfId="2941" xr:uid="{6CC6428C-64D6-46FE-814A-085B23B06FFA}"/>
    <cellStyle name="20% - Énfasis6 46 12 2" xfId="2942" xr:uid="{D0FFE95A-C3DB-4C4E-B935-3BD85303539E}"/>
    <cellStyle name="20% - Énfasis6 46 12_Margen" xfId="37396" xr:uid="{0F7AFBBE-E704-46EA-AD56-1E33C725C506}"/>
    <cellStyle name="20% - Énfasis6 46 13" xfId="2943" xr:uid="{D0EADBDC-6427-4E95-9330-B6B298697FCD}"/>
    <cellStyle name="20% - Énfasis6 46 13 2" xfId="2944" xr:uid="{2FE36788-C358-4570-A93B-433D7F7C75EE}"/>
    <cellStyle name="20% - Énfasis6 46 13_Margen" xfId="37397" xr:uid="{AB9C9F99-04B7-4BF2-AEA2-6D627AF222AA}"/>
    <cellStyle name="20% - Énfasis6 46 14" xfId="2945" xr:uid="{878D2FAF-FF32-43E7-907D-476C56DF3053}"/>
    <cellStyle name="20% - Énfasis6 46 14 2" xfId="2946" xr:uid="{6FDD9221-E4E4-480B-A535-75C7B5270992}"/>
    <cellStyle name="20% - Énfasis6 46 14_Margen" xfId="37398" xr:uid="{C26BF69D-B67B-439E-A83D-D14FA8B03A2B}"/>
    <cellStyle name="20% - Énfasis6 46 15" xfId="2947" xr:uid="{D19FDF21-F348-44CE-B4B8-7E676F02F8B4}"/>
    <cellStyle name="20% - Énfasis6 46 15 2" xfId="2948" xr:uid="{B0AAC21D-B407-4E05-BB64-AC0C50F53043}"/>
    <cellStyle name="20% - Énfasis6 46 15_Margen" xfId="37399" xr:uid="{4964B4CC-4B36-440C-BD2E-51CBED3E395C}"/>
    <cellStyle name="20% - Énfasis6 46 16" xfId="2949" xr:uid="{6DDE8691-E9F7-44EE-87C0-677F83B902D2}"/>
    <cellStyle name="20% - Énfasis6 46 16 2" xfId="2950" xr:uid="{8269CB9B-6277-432A-9385-8A731F2300B4}"/>
    <cellStyle name="20% - Énfasis6 46 16_Margen" xfId="37400" xr:uid="{38EE4AB6-921C-4D26-A706-1999FCBB1410}"/>
    <cellStyle name="20% - Énfasis6 46 17" xfId="2951" xr:uid="{3154066D-F07D-4ABF-8595-B44F6ECE454F}"/>
    <cellStyle name="20% - Énfasis6 46 17 2" xfId="2952" xr:uid="{E8129A91-25EB-4CF3-A04F-7B84A39F8105}"/>
    <cellStyle name="20% - Énfasis6 46 17_Margen" xfId="37401" xr:uid="{6F6A64E6-9C31-4D8B-8ED3-7F1DAA580F60}"/>
    <cellStyle name="20% - Énfasis6 46 18" xfId="2953" xr:uid="{BCCBE5F8-B719-4F40-8211-98125B4790D7}"/>
    <cellStyle name="20% - Énfasis6 46 18 2" xfId="2954" xr:uid="{659BDA24-6270-4F8F-B871-2014B2640904}"/>
    <cellStyle name="20% - Énfasis6 46 18_Margen" xfId="37402" xr:uid="{206691DC-315F-448B-85D2-EE83D0D22288}"/>
    <cellStyle name="20% - Énfasis6 46 19" xfId="2955" xr:uid="{9D0A7C1C-539F-4C47-942A-87FC8A6FC30B}"/>
    <cellStyle name="20% - Énfasis6 46 19 2" xfId="2956" xr:uid="{41AFEE9B-BA79-4D5D-9BE0-4A9DAFF0EC2A}"/>
    <cellStyle name="20% - Énfasis6 46 19_Margen" xfId="37403" xr:uid="{F769FC3E-F426-4E6C-8013-0AF18134E047}"/>
    <cellStyle name="20% - Énfasis6 46 2" xfId="2957" xr:uid="{07978A4A-3780-40D0-9041-BF9F09E1A9DF}"/>
    <cellStyle name="20% - Énfasis6 46 2 2" xfId="2958" xr:uid="{646A63C2-BC24-4D6F-98E8-D5ABEF165E99}"/>
    <cellStyle name="20% - Énfasis6 46 2_Margen" xfId="37404" xr:uid="{B9B286F9-9325-40B4-AF51-FF3B79D6AA8A}"/>
    <cellStyle name="20% - Énfasis6 46 20" xfId="2959" xr:uid="{EE0112F7-6139-4BF4-8468-B362621091CF}"/>
    <cellStyle name="20% - Énfasis6 46 20 2" xfId="2960" xr:uid="{2989D708-AB06-4413-B69F-375AE516E6E4}"/>
    <cellStyle name="20% - Énfasis6 46 20_Margen" xfId="37405" xr:uid="{B0BA7207-5B92-461D-8FB9-D15A98593382}"/>
    <cellStyle name="20% - Énfasis6 46 21" xfId="2961" xr:uid="{30226552-C308-4AD7-B748-04B090AF2A78}"/>
    <cellStyle name="20% - Énfasis6 46 21 2" xfId="2962" xr:uid="{4D883E92-0E16-433A-8278-717E99ECB872}"/>
    <cellStyle name="20% - Énfasis6 46 21_Margen" xfId="37406" xr:uid="{E663199B-3D79-4415-88B8-7CA7856FB8DB}"/>
    <cellStyle name="20% - Énfasis6 46 22" xfId="2963" xr:uid="{66EFFB74-3F18-4F56-BA33-BFC1F698ADD7}"/>
    <cellStyle name="20% - Énfasis6 46 3" xfId="2964" xr:uid="{72CD521F-DBD8-4EFD-8FE6-C7D871A2375C}"/>
    <cellStyle name="20% - Énfasis6 46 3 2" xfId="2965" xr:uid="{08DB71A8-7913-4B5A-BFB2-728B8B4C102D}"/>
    <cellStyle name="20% - Énfasis6 46 3_Margen" xfId="37407" xr:uid="{5B866AFB-2D85-4D22-B11B-9AC363194475}"/>
    <cellStyle name="20% - Énfasis6 46 4" xfId="2966" xr:uid="{6AFFD21F-7498-4D6E-BE2F-583C289F1FF3}"/>
    <cellStyle name="20% - Énfasis6 46 4 2" xfId="2967" xr:uid="{A99162D6-9E60-47C5-B721-B9E12B41BDAF}"/>
    <cellStyle name="20% - Énfasis6 46 4_Margen" xfId="37408" xr:uid="{0B9F6C9C-4501-4300-8C8B-92ECA95EE131}"/>
    <cellStyle name="20% - Énfasis6 46 5" xfId="2968" xr:uid="{7FFA1415-715D-4090-9ACB-F848488639B2}"/>
    <cellStyle name="20% - Énfasis6 46 5 2" xfId="2969" xr:uid="{7D1ED284-0B9D-4778-8C4F-427F5237B3C0}"/>
    <cellStyle name="20% - Énfasis6 46 5_Margen" xfId="37409" xr:uid="{F288FBEA-4EE2-4EE5-A0FD-3D790A26EB5B}"/>
    <cellStyle name="20% - Énfasis6 46 6" xfId="2970" xr:uid="{326A6B21-B832-4951-AE78-4209B4B6549C}"/>
    <cellStyle name="20% - Énfasis6 46 6 2" xfId="2971" xr:uid="{B31C5A88-07C6-42A6-992E-0C547521CE88}"/>
    <cellStyle name="20% - Énfasis6 46 6_Margen" xfId="37410" xr:uid="{D805C257-1AC7-4BB5-9DC6-3999E5159136}"/>
    <cellStyle name="20% - Énfasis6 46 7" xfId="2972" xr:uid="{AD922BB9-9C86-4560-B1E2-94B3F64A88EA}"/>
    <cellStyle name="20% - Énfasis6 46 7 2" xfId="2973" xr:uid="{113B257E-A520-4D3F-9B79-B3392CD48714}"/>
    <cellStyle name="20% - Énfasis6 46 7_Margen" xfId="37411" xr:uid="{51696EFC-BECB-4343-8E73-5E428B921B0F}"/>
    <cellStyle name="20% - Énfasis6 46 8" xfId="2974" xr:uid="{242E9971-AFD0-4700-8AFC-E721F91B28BF}"/>
    <cellStyle name="20% - Énfasis6 46 8 2" xfId="2975" xr:uid="{7CAB4BF8-D2CF-4323-B029-C71E953EF123}"/>
    <cellStyle name="20% - Énfasis6 46 8_Margen" xfId="37412" xr:uid="{B44D3CB8-4517-43B7-80F7-412A08127C2F}"/>
    <cellStyle name="20% - Énfasis6 46 9" xfId="2976" xr:uid="{C7F08C66-81AB-45B7-8FD4-9CEE4D52F7EB}"/>
    <cellStyle name="20% - Énfasis6 46 9 2" xfId="2977" xr:uid="{619EE61F-F789-4A42-B4F2-09AA5CB0571A}"/>
    <cellStyle name="20% - Énfasis6 46 9_Margen" xfId="37413" xr:uid="{28287C3B-E565-414A-9897-108D1FFD5F06}"/>
    <cellStyle name="20% - Énfasis6 46_Margen" xfId="37414" xr:uid="{5D69DC32-5B44-43AC-B4DB-173985B56483}"/>
    <cellStyle name="20% - Énfasis6 47" xfId="2978" xr:uid="{CEB0F914-1A15-4D60-8F06-263C6F2BA6F3}"/>
    <cellStyle name="20% - Énfasis6 47 2" xfId="2979" xr:uid="{5B3C124D-7BB7-49B4-9CF8-831313C2FE30}"/>
    <cellStyle name="20% - Énfasis6 47_Margen" xfId="37415" xr:uid="{291A5CA2-F7C3-4EE2-9B78-C0F28C0EF550}"/>
    <cellStyle name="20% - Énfasis6 48" xfId="2980" xr:uid="{988B37BE-3F74-47D2-98A0-F2C37ECF4064}"/>
    <cellStyle name="20% - Énfasis6 48 2" xfId="2981" xr:uid="{FAB95D59-7480-4C3A-B06A-E38025C1B391}"/>
    <cellStyle name="20% - Énfasis6 48_Margen" xfId="37416" xr:uid="{F26972E0-64A3-4EE8-9C4D-7A3FE11A8127}"/>
    <cellStyle name="20% - Énfasis6 49" xfId="2982" xr:uid="{2A622AD2-B12E-4F09-B842-50F642A654AE}"/>
    <cellStyle name="20% - Énfasis6 49 2" xfId="2983" xr:uid="{C8799F16-C018-4906-9BB7-1B053519131E}"/>
    <cellStyle name="20% - Énfasis6 49_Margen" xfId="37417" xr:uid="{B9082431-083C-4718-B4C7-2771D17912D6}"/>
    <cellStyle name="20% - Énfasis6 5" xfId="2984" xr:uid="{E17F67E1-D492-4904-A4C8-3E86325CC9D0}"/>
    <cellStyle name="20% - Énfasis6 5 2" xfId="2985" xr:uid="{A04423DB-1A7F-40F4-AF67-EE94E98B8E82}"/>
    <cellStyle name="20% - Énfasis6 5 3" xfId="2986" xr:uid="{0CF70F15-CD32-4C1E-90AD-67B19612A5BD}"/>
    <cellStyle name="20% - Énfasis6 5_Margen" xfId="37418" xr:uid="{469BE6CF-3CF9-4486-8AF5-5FC2487CAA77}"/>
    <cellStyle name="20% - Énfasis6 50" xfId="2987" xr:uid="{E29FA59C-72F4-4696-B0DF-F27B1C1D3D03}"/>
    <cellStyle name="20% - Énfasis6 50 2" xfId="2988" xr:uid="{84E94975-E55E-4032-AAE7-4CF41F071FFB}"/>
    <cellStyle name="20% - Énfasis6 50_Margen" xfId="37419" xr:uid="{D2A91026-8984-4DC6-B41A-FBD4FA578C73}"/>
    <cellStyle name="20% - Énfasis6 51" xfId="2989" xr:uid="{1CB242C4-6848-4B24-BDE7-2AFC6E0B9ABA}"/>
    <cellStyle name="20% - Énfasis6 51 2" xfId="2990" xr:uid="{E99B69E1-D720-4EBB-8D1A-67EDB4CA7AA9}"/>
    <cellStyle name="20% - Énfasis6 51_Margen" xfId="37420" xr:uid="{C5E836CD-0319-49B0-BBF3-87339EB6C301}"/>
    <cellStyle name="20% - Énfasis6 52" xfId="2991" xr:uid="{D5050671-8F40-4C4C-AA8C-904ACAFA2B9E}"/>
    <cellStyle name="20% - Énfasis6 52 2" xfId="2992" xr:uid="{9FFC7626-BD05-4140-B0EC-4AE38FB87698}"/>
    <cellStyle name="20% - Énfasis6 52_Margen" xfId="37421" xr:uid="{63177985-02A8-445F-A8A4-9F8D263281DC}"/>
    <cellStyle name="20% - Énfasis6 53" xfId="2993" xr:uid="{91FB05AA-FDEA-4603-AB79-74F8C799B24A}"/>
    <cellStyle name="20% - Énfasis6 53 2" xfId="2994" xr:uid="{67627D4E-1CBF-43D1-996C-6F89B774D905}"/>
    <cellStyle name="20% - Énfasis6 53_Margen" xfId="37422" xr:uid="{2945A134-27D0-4E37-87F2-D361F1C00CE0}"/>
    <cellStyle name="20% - Énfasis6 54" xfId="2995" xr:uid="{4F6F0D24-4E3B-4BFB-A53C-B546A44EB5A1}"/>
    <cellStyle name="20% - Énfasis6 54 2" xfId="2996" xr:uid="{34E88B3F-79AA-4363-BFD9-7EEC951008D9}"/>
    <cellStyle name="20% - Énfasis6 54_Margen" xfId="37423" xr:uid="{7C829E23-0207-40FA-9CF7-CB37B2070F36}"/>
    <cellStyle name="20% - Énfasis6 55" xfId="2997" xr:uid="{63335455-EA34-41A3-94D5-3F01A3C93FCB}"/>
    <cellStyle name="20% - Énfasis6 55 2" xfId="2998" xr:uid="{CA9FA6C2-8B8C-4CD7-A956-D4EA41B83BD9}"/>
    <cellStyle name="20% - Énfasis6 55_Margen" xfId="37424" xr:uid="{7C03CFCE-D718-45E4-8896-6CC9BA1ADA6D}"/>
    <cellStyle name="20% - Énfasis6 56" xfId="2999" xr:uid="{1E48D46F-D388-422D-AC73-D7626178D350}"/>
    <cellStyle name="20% - Énfasis6 56 2" xfId="3000" xr:uid="{343267EF-703D-430F-BD94-33E1F6BF0E93}"/>
    <cellStyle name="20% - Énfasis6 56_Margen" xfId="37425" xr:uid="{5F7A30A6-38FC-48CC-B5C7-81C3D3D75838}"/>
    <cellStyle name="20% - Énfasis6 57" xfId="3001" xr:uid="{8B2BC228-FADB-4412-8A69-21F2853639E4}"/>
    <cellStyle name="20% - Énfasis6 57 2" xfId="3002" xr:uid="{B254A00D-AF7A-4864-9FCC-10998E394F34}"/>
    <cellStyle name="20% - Énfasis6 57_Margen" xfId="37426" xr:uid="{14FAFD59-72AD-49CB-9AAE-CEA1BBBFADFD}"/>
    <cellStyle name="20% - Énfasis6 58" xfId="3003" xr:uid="{47069610-8D3D-4625-A05C-4B2D7F8C15B7}"/>
    <cellStyle name="20% - Énfasis6 58 2" xfId="3004" xr:uid="{65885E5B-27AD-4A6E-9A5A-CF95F62E8EBA}"/>
    <cellStyle name="20% - Énfasis6 58_Margen" xfId="37427" xr:uid="{81FCCEAA-9859-4F03-9708-C4C9CEA53F01}"/>
    <cellStyle name="20% - Énfasis6 59" xfId="3005" xr:uid="{B2F2C58B-E357-43D6-AC53-ADB0247FD730}"/>
    <cellStyle name="20% - Énfasis6 59 2" xfId="3006" xr:uid="{053AC876-FC20-444B-8773-A77155DF2B36}"/>
    <cellStyle name="20% - Énfasis6 59_Margen" xfId="37428" xr:uid="{7266B7B9-911D-4E16-8B23-A97974A36CE1}"/>
    <cellStyle name="20% - Énfasis6 6" xfId="3007" xr:uid="{A34CB80A-8827-47E6-A29E-FC7D2283618E}"/>
    <cellStyle name="20% - Énfasis6 6 2" xfId="3008" xr:uid="{B3C47E9C-9B4C-4500-B87B-42897BC2BBD5}"/>
    <cellStyle name="20% - Énfasis6 6 3" xfId="3009" xr:uid="{E503892E-9D81-47EF-989A-15847C0E470E}"/>
    <cellStyle name="20% - Énfasis6 6_Margen" xfId="37429" xr:uid="{B5162C1A-9FE3-478F-A115-306A94C7458A}"/>
    <cellStyle name="20% - Énfasis6 60" xfId="3010" xr:uid="{3B805CDA-C53F-4DD3-B160-BF696B35B51A}"/>
    <cellStyle name="20% - Énfasis6 60 2" xfId="3011" xr:uid="{4F86DCA2-8C9E-4D58-97B2-9475EA87FB14}"/>
    <cellStyle name="20% - Énfasis6 60_Margen" xfId="37430" xr:uid="{A1C020C6-B19A-492B-A444-C3F55FCA6168}"/>
    <cellStyle name="20% - Énfasis6 61" xfId="3012" xr:uid="{388065D1-E0FC-4043-85C0-9CB1E65AC637}"/>
    <cellStyle name="20% - Énfasis6 61 2" xfId="3013" xr:uid="{B4D71AD1-12CD-40AC-90BB-EAF762CC6BA7}"/>
    <cellStyle name="20% - Énfasis6 61_Margen" xfId="37431" xr:uid="{8425668E-0D10-4534-9D81-F97D98FF8D2D}"/>
    <cellStyle name="20% - Énfasis6 62" xfId="3014" xr:uid="{861DF69D-4458-4B99-B167-0AEB473DCE14}"/>
    <cellStyle name="20% - Énfasis6 62 2" xfId="3015" xr:uid="{06A30FB7-04A3-4947-A3DF-FDBECB6A893F}"/>
    <cellStyle name="20% - Énfasis6 62_Margen" xfId="37432" xr:uid="{B7055F35-0F23-4EA7-ACDF-BC353F166FA5}"/>
    <cellStyle name="20% - Énfasis6 63" xfId="3016" xr:uid="{FA98206D-FE75-4960-B785-1829D1D03F80}"/>
    <cellStyle name="20% - Énfasis6 63 2" xfId="3017" xr:uid="{233852F1-3244-4D89-8081-255EB11DCA15}"/>
    <cellStyle name="20% - Énfasis6 63_Margen" xfId="37433" xr:uid="{EBFDDC26-612E-4F48-B893-73EFCC206592}"/>
    <cellStyle name="20% - Énfasis6 64" xfId="3018" xr:uid="{29CA4E92-B328-4AF1-9AB4-E083EF3B5056}"/>
    <cellStyle name="20% - Énfasis6 64 2" xfId="3019" xr:uid="{27C2397C-6915-4890-B139-D11C34D8DF28}"/>
    <cellStyle name="20% - Énfasis6 64_Margen" xfId="37434" xr:uid="{488841CF-844D-4498-89AC-0DD5B96CDF80}"/>
    <cellStyle name="20% - Énfasis6 65" xfId="3020" xr:uid="{3FA64ED6-496C-4D5B-972B-E7570F39CF27}"/>
    <cellStyle name="20% - Énfasis6 65 2" xfId="3021" xr:uid="{D9A4FECE-90BD-4FEB-B243-A44F204881E1}"/>
    <cellStyle name="20% - Énfasis6 65_Margen" xfId="37435" xr:uid="{A6B58D8F-044C-4B91-BCCD-B8DD6CBD22B0}"/>
    <cellStyle name="20% - Énfasis6 66" xfId="3022" xr:uid="{48A2AC88-B8B0-41E7-A104-EC4FB994B51D}"/>
    <cellStyle name="20% - Énfasis6 66 2" xfId="3023" xr:uid="{AAB7AA39-20EC-4E19-8500-39C2DED5FB54}"/>
    <cellStyle name="20% - Énfasis6 66_Margen" xfId="37436" xr:uid="{6BBB3FF6-7484-4462-8148-ED854490A612}"/>
    <cellStyle name="20% - Énfasis6 67" xfId="3024" xr:uid="{34049275-804E-4C12-9BC5-CC77A0EFFF81}"/>
    <cellStyle name="20% - Énfasis6 67 2" xfId="3025" xr:uid="{ADF3D2B4-C10E-4689-9592-0256AAC8886A}"/>
    <cellStyle name="20% - Énfasis6 67_Margen" xfId="37437" xr:uid="{5BFCE194-6F67-46A7-9C1A-09E1C2D631F5}"/>
    <cellStyle name="20% - Énfasis6 68" xfId="3026" xr:uid="{465EE040-BA9B-4DC0-A0CD-C455E4F23093}"/>
    <cellStyle name="20% - Énfasis6 68 2" xfId="3027" xr:uid="{1F24F756-F6AC-46DE-8CB3-500FFD3A231F}"/>
    <cellStyle name="20% - Énfasis6 68_Margen" xfId="37438" xr:uid="{EBC3607B-7017-4E8A-89AE-484206CD3575}"/>
    <cellStyle name="20% - Énfasis6 69" xfId="3028" xr:uid="{FF26782C-0047-44E7-83ED-334D64C83799}"/>
    <cellStyle name="20% - Énfasis6 69 2" xfId="3029" xr:uid="{E2D98EB1-E48F-455E-AF61-61A9EDDE67F6}"/>
    <cellStyle name="20% - Énfasis6 69_Margen" xfId="37439" xr:uid="{957E1C3B-09BF-4F39-920F-5BEB95BC0C98}"/>
    <cellStyle name="20% - Énfasis6 7" xfId="3030" xr:uid="{952DD017-7683-48A3-9650-522F24D6F584}"/>
    <cellStyle name="20% - Énfasis6 7 2" xfId="3031" xr:uid="{1DACB3F0-39DF-461E-AF2A-377FD321DF84}"/>
    <cellStyle name="20% - Énfasis6 7 3" xfId="3032" xr:uid="{106910FF-94FB-4532-9023-F118125BE5A1}"/>
    <cellStyle name="20% - Énfasis6 7_Margen" xfId="37440" xr:uid="{BB44B7E5-7859-4404-B7FD-8584E86833B2}"/>
    <cellStyle name="20% - Énfasis6 70" xfId="3033" xr:uid="{AECA0342-6880-4953-BA62-EE7D597C7728}"/>
    <cellStyle name="20% - Énfasis6 70 2" xfId="3034" xr:uid="{C5419B9C-C662-40BB-A0AD-B197D2EBF011}"/>
    <cellStyle name="20% - Énfasis6 70_Margen" xfId="37441" xr:uid="{8E5376B1-63E1-44F9-BDB5-EE7BB9529A0B}"/>
    <cellStyle name="20% - Énfasis6 71" xfId="3035" xr:uid="{3E12FB0F-1A8A-4CE3-B226-E2B777C5BCF6}"/>
    <cellStyle name="20% - Énfasis6 71 2" xfId="3036" xr:uid="{245CA869-E3BE-4E71-8FCA-544FD786B1EB}"/>
    <cellStyle name="20% - Énfasis6 71_Margen" xfId="37442" xr:uid="{5AFC01EA-FDD3-4254-8202-689B9D216D1D}"/>
    <cellStyle name="20% - Énfasis6 72" xfId="3037" xr:uid="{FBE4ED63-1277-45D3-8BB7-CC81DC05FC8D}"/>
    <cellStyle name="20% - Énfasis6 72 2" xfId="3038" xr:uid="{1FA3F0CD-B4B1-4835-AB50-28A66D138DC0}"/>
    <cellStyle name="20% - Énfasis6 72_Margen" xfId="37443" xr:uid="{EC96D679-02FE-421B-8E00-B28CB71E1A68}"/>
    <cellStyle name="20% - Énfasis6 73" xfId="3039" xr:uid="{8439E546-08BC-4FCE-A904-50255F5DEEDC}"/>
    <cellStyle name="20% - Énfasis6 73 2" xfId="3040" xr:uid="{25553236-BF01-4F1C-B664-B05C34CDA012}"/>
    <cellStyle name="20% - Énfasis6 73_Margen" xfId="37444" xr:uid="{261ADD02-0BED-411D-A0D5-8A377E39DC51}"/>
    <cellStyle name="20% - Énfasis6 74" xfId="3041" xr:uid="{521E2342-593E-4FB0-AB5A-71EA762EB7EC}"/>
    <cellStyle name="20% - Énfasis6 74 2" xfId="3042" xr:uid="{FF25F6CB-9643-46E8-8484-BFD03870C633}"/>
    <cellStyle name="20% - Énfasis6 74_Margen" xfId="37445" xr:uid="{3FA9DEC5-D907-4153-B62E-7FB212080E2E}"/>
    <cellStyle name="20% - Énfasis6 75" xfId="3043" xr:uid="{14CF83F3-5EAB-49E5-9F16-3875F857975A}"/>
    <cellStyle name="20% - Énfasis6 75 2" xfId="3044" xr:uid="{A2DC49DF-D37A-4E3B-8D9E-2B1ECA9FA16A}"/>
    <cellStyle name="20% - Énfasis6 75_Margen" xfId="37446" xr:uid="{36ABC41E-E0F3-4C2F-8F03-B804760FA58F}"/>
    <cellStyle name="20% - Énfasis6 76" xfId="3045" xr:uid="{AA2EEAC3-6A01-442B-B84E-1BE333B11908}"/>
    <cellStyle name="20% - Énfasis6 76 2" xfId="3046" xr:uid="{4748BFFB-B2D0-49A0-A6E8-640DD1A8A9CC}"/>
    <cellStyle name="20% - Énfasis6 76_Margen" xfId="37447" xr:uid="{6C780632-61CD-48BE-9C6F-1E970642B9B1}"/>
    <cellStyle name="20% - Énfasis6 77" xfId="3047" xr:uid="{32F121FF-D3F6-496B-93B5-78A61ABD230A}"/>
    <cellStyle name="20% - Énfasis6 77 2" xfId="3048" xr:uid="{0C72906D-7D96-4349-A625-8DE85856BC78}"/>
    <cellStyle name="20% - Énfasis6 77_Margen" xfId="37448" xr:uid="{125557BF-3537-464E-B13B-E0E9F2DF4B99}"/>
    <cellStyle name="20% - Énfasis6 78" xfId="3049" xr:uid="{2B49FB5D-AAE1-4D1B-8790-E8360B23A200}"/>
    <cellStyle name="20% - Énfasis6 78 2" xfId="3050" xr:uid="{6F7E8757-8B44-42F7-927F-7AB374DF7C62}"/>
    <cellStyle name="20% - Énfasis6 78_Margen" xfId="37449" xr:uid="{5F7D55A3-A1D3-46C7-9676-B5AB36B2932A}"/>
    <cellStyle name="20% - Énfasis6 79" xfId="3051" xr:uid="{8CA73B24-3B72-4CC8-B1A5-C3D528BF0DC0}"/>
    <cellStyle name="20% - Énfasis6 79 2" xfId="3052" xr:uid="{4038EA56-2594-446B-99B6-73A432CF84FE}"/>
    <cellStyle name="20% - Énfasis6 79_Margen" xfId="37450" xr:uid="{16308635-A56E-417C-BCAD-894917C49C3E}"/>
    <cellStyle name="20% - Énfasis6 8" xfId="3053" xr:uid="{4B99AD1D-7001-420F-96CA-A831E11164BD}"/>
    <cellStyle name="20% - Énfasis6 8 2" xfId="3054" xr:uid="{C73E4593-11B0-41EB-A092-20A3156C4A45}"/>
    <cellStyle name="20% - Énfasis6 8 3" xfId="3055" xr:uid="{030E732B-4A21-4176-90A2-76533D0E171D}"/>
    <cellStyle name="20% - Énfasis6 8_Margen" xfId="37451" xr:uid="{49CE69A9-782E-4E43-B473-5E51F9CDE080}"/>
    <cellStyle name="20% - Énfasis6 80" xfId="3056" xr:uid="{B92F9933-2C65-4B28-B874-9A816A8C65BD}"/>
    <cellStyle name="20% - Énfasis6 80 2" xfId="3057" xr:uid="{C855D78C-A75B-4366-BB7F-1A600B502688}"/>
    <cellStyle name="20% - Énfasis6 80_Margen" xfId="37452" xr:uid="{ECFB29CF-3093-41EF-A4DB-F545ABC40364}"/>
    <cellStyle name="20% - Énfasis6 81" xfId="3058" xr:uid="{87AA5619-6E07-497D-976C-F1BE09511CB8}"/>
    <cellStyle name="20% - Énfasis6 81 2" xfId="3059" xr:uid="{7DFDA84A-4DCA-4DF7-A553-512ED74B575F}"/>
    <cellStyle name="20% - Énfasis6 81_Margen" xfId="37453" xr:uid="{D65D7ECC-B1B9-4DB0-B8EA-964EAECA266B}"/>
    <cellStyle name="20% - Énfasis6 82" xfId="3060" xr:uid="{5547CBCC-2F9E-4D4A-ADDA-16A147C0937B}"/>
    <cellStyle name="20% - Énfasis6 82 2" xfId="3061" xr:uid="{F820521D-7909-48D2-8003-E34524FB2238}"/>
    <cellStyle name="20% - Énfasis6 82_Margen" xfId="37454" xr:uid="{753BECEC-0CB3-470F-B3C9-A295506A9CF5}"/>
    <cellStyle name="20% - Énfasis6 83" xfId="3062" xr:uid="{9B657BA2-BD64-42E3-A643-A9819E95583E}"/>
    <cellStyle name="20% - Énfasis6 83 2" xfId="3063" xr:uid="{995DB2BA-CD35-4264-8FBE-1D4C45F097BB}"/>
    <cellStyle name="20% - Énfasis6 83_Margen" xfId="37455" xr:uid="{FC854B97-963A-480B-8584-D3E7BE7A737F}"/>
    <cellStyle name="20% - Énfasis6 84" xfId="3064" xr:uid="{2C270FA9-956F-4E20-B09D-ED289F87CD17}"/>
    <cellStyle name="20% - Énfasis6 84 2" xfId="3065" xr:uid="{8761EEA9-0146-4F28-B344-8CE1D1C0299F}"/>
    <cellStyle name="20% - Énfasis6 84_Margen" xfId="37456" xr:uid="{35D2257C-9A30-498F-BB9F-78B48190958B}"/>
    <cellStyle name="20% - Énfasis6 85" xfId="3066" xr:uid="{64CB24F0-9377-4AE3-A998-5B24FD9D3B68}"/>
    <cellStyle name="20% - Énfasis6 85 2" xfId="3067" xr:uid="{79956060-A4DD-408B-8140-157D32D4A60A}"/>
    <cellStyle name="20% - Énfasis6 85_Margen" xfId="37457" xr:uid="{70CBF229-6499-48DF-9B31-CBF91DD02123}"/>
    <cellStyle name="20% - Énfasis6 86" xfId="3068" xr:uid="{C991BADC-42E9-40B1-9163-416D11E6D122}"/>
    <cellStyle name="20% - Énfasis6 86 2" xfId="3069" xr:uid="{B6CBA23D-77DD-4215-91EA-2EEA2567C7DA}"/>
    <cellStyle name="20% - Énfasis6 86_Margen" xfId="37458" xr:uid="{A3F5A94B-6BFE-4C41-AF60-F5DCE3814E5F}"/>
    <cellStyle name="20% - Énfasis6 87" xfId="3070" xr:uid="{25B2C4F9-1A41-4871-B3EB-CD95436007ED}"/>
    <cellStyle name="20% - Énfasis6 87 2" xfId="3071" xr:uid="{BD28CE71-69B9-482C-8BEF-B104A99BA0E1}"/>
    <cellStyle name="20% - Énfasis6 87_Margen" xfId="37459" xr:uid="{9C03884F-C9F4-4144-9EE7-E97FEF342E75}"/>
    <cellStyle name="20% - Énfasis6 88" xfId="3072" xr:uid="{4088D3C4-2BAE-44D5-937E-56B91023B982}"/>
    <cellStyle name="20% - Énfasis6 88 2" xfId="3073" xr:uid="{D0D2F8EF-78A6-4A47-A8B6-13B2E848D185}"/>
    <cellStyle name="20% - Énfasis6 88_Margen" xfId="37460" xr:uid="{31B41BEE-CF4C-4E51-ADC3-4F0E10F93B42}"/>
    <cellStyle name="20% - Énfasis6 89" xfId="3074" xr:uid="{514AD9E8-2C28-4B32-B73F-F4C06AC367FA}"/>
    <cellStyle name="20% - Énfasis6 89 2" xfId="3075" xr:uid="{23939CCF-04BB-426E-A928-8CA05A37948C}"/>
    <cellStyle name="20% - Énfasis6 89_Margen" xfId="37461" xr:uid="{160D867A-BD4B-4840-A0D4-B4591BADCEFC}"/>
    <cellStyle name="20% - Énfasis6 9" xfId="3076" xr:uid="{2F659192-BC67-4097-B6FD-1D21AF88086E}"/>
    <cellStyle name="20% - Énfasis6 9 2" xfId="3077" xr:uid="{133B2CAE-B881-4C57-9100-2B0CF1748ED7}"/>
    <cellStyle name="20% - Énfasis6 9 3" xfId="3078" xr:uid="{F70544DF-A519-4A12-9131-D45A4E00AE26}"/>
    <cellStyle name="20% - Énfasis6 9_Margen" xfId="37462" xr:uid="{859EF8C1-F5F3-4F5A-864D-E8F437CFFB9E}"/>
    <cellStyle name="20% - Énfasis6 90" xfId="3079" xr:uid="{96CA6E93-D337-4576-9E6B-7152622573BB}"/>
    <cellStyle name="20% - Énfasis6 90 2" xfId="3080" xr:uid="{BF818E9A-9F30-4360-9887-561AA1F5CD56}"/>
    <cellStyle name="20% - Énfasis6 90_Margen" xfId="37463" xr:uid="{3436CD00-7CB3-4F17-8B30-F58546ED2F7F}"/>
    <cellStyle name="20% - Énfasis6 91" xfId="3081" xr:uid="{721341B9-9ED1-4E1D-890C-AA5935DCA37E}"/>
    <cellStyle name="20% - Énfasis6 91 2" xfId="3082" xr:uid="{E62A0F87-E126-4F51-8277-887B578368D2}"/>
    <cellStyle name="20% - Énfasis6 91_Margen" xfId="37464" xr:uid="{D2930E81-0021-4C94-B326-2D4792413E60}"/>
    <cellStyle name="20% - Énfasis6 92" xfId="3083" xr:uid="{5C94C09B-D2B7-4A8C-B884-69FEFB479BC7}"/>
    <cellStyle name="20% - Énfasis6 92 2" xfId="3084" xr:uid="{BBFC5357-B5C9-4CB9-8443-8A8D148492DB}"/>
    <cellStyle name="20% - Énfasis6 92_Margen" xfId="37465" xr:uid="{81F5E3B1-C0A8-4EF2-A6A5-4E63BF0B96DB}"/>
    <cellStyle name="20% - Énfasis6 93" xfId="3085" xr:uid="{DE59F548-F225-4CCA-8446-03A5CF4B1F58}"/>
    <cellStyle name="20% - Énfasis6 93 2" xfId="3086" xr:uid="{A22FAAD3-AA3C-4A24-ADA1-42CD249C90CC}"/>
    <cellStyle name="20% - Énfasis6 93_Margen" xfId="37466" xr:uid="{A9901AA3-E08F-4B4A-ADAE-A8E1374C78DD}"/>
    <cellStyle name="20% - Énfasis6 94" xfId="3087" xr:uid="{07047793-222F-4BAE-877D-660EFE55CA62}"/>
    <cellStyle name="20% - Énfasis6 94 2" xfId="3088" xr:uid="{B256021D-5C7A-4AF3-9E31-2F1D2D2F899C}"/>
    <cellStyle name="20% - Énfasis6 94_Margen" xfId="37467" xr:uid="{F4C75982-214A-417A-B525-44353AC3908F}"/>
    <cellStyle name="20% - Énfasis6 95" xfId="3089" xr:uid="{0A294E72-C8FC-43B9-B73D-D9F970D3D32D}"/>
    <cellStyle name="20% - Énfasis6 95 2" xfId="3090" xr:uid="{A82AAB58-2BC2-407D-90F4-E026A9B10428}"/>
    <cellStyle name="20% - Énfasis6 95_Margen" xfId="37468" xr:uid="{37AD3118-AF1A-4186-9867-AF4713E21AE5}"/>
    <cellStyle name="20% - Énfasis6 96" xfId="3091" xr:uid="{55138597-69A1-4F60-922E-13C94A6437A9}"/>
    <cellStyle name="20% - Énfasis6 96 2" xfId="3092" xr:uid="{5416A971-B40A-4862-9448-EC835FDAA7FE}"/>
    <cellStyle name="20% - Énfasis6 96_Margen" xfId="37469" xr:uid="{B5DFF0A9-C838-48BF-B08B-B545B75EF934}"/>
    <cellStyle name="20% - Énfasis6 97" xfId="3093" xr:uid="{E43DED11-50EB-46A9-A806-A43FB4514F9C}"/>
    <cellStyle name="20% - Énfasis6 97 2" xfId="3094" xr:uid="{4B430B61-C915-4796-AC29-985D9F8410E1}"/>
    <cellStyle name="20% - Énfasis6 97_Margen" xfId="37470" xr:uid="{87831FF3-C84E-4925-B94B-00D0A2361988}"/>
    <cellStyle name="20% - Énfasis6 98" xfId="3095" xr:uid="{C7241752-8705-4149-AA34-BFF7044043ED}"/>
    <cellStyle name="20% - Énfasis6 98 2" xfId="3096" xr:uid="{9BCA535A-DD88-43B7-B515-3FDC9C07D61B}"/>
    <cellStyle name="20% - Énfasis6 98_Margen" xfId="37471" xr:uid="{8E0DBDB3-7932-4971-98DB-3324346B6ADB}"/>
    <cellStyle name="20% - Énfasis6 99" xfId="3097" xr:uid="{9AE378D2-2D5E-40F5-9079-E2BA489CB56F}"/>
    <cellStyle name="20% - Énfasis6 99 2" xfId="3098" xr:uid="{00EE69DB-8F55-4F32-A01F-93AA828BB07C}"/>
    <cellStyle name="20% - Énfasis6 99_Margen" xfId="37472" xr:uid="{23BE6F65-212D-44F2-B51B-D1B2EFF1A50D}"/>
    <cellStyle name="40% - Accent1" xfId="3099" xr:uid="{D2EEB454-829C-49D7-BC79-8AA621AE9EB4}"/>
    <cellStyle name="40% - Accent1 2" xfId="3100" xr:uid="{5E969A7A-59FF-43D9-86BF-600970633B0E}"/>
    <cellStyle name="40% - Accent1 2 2" xfId="3101" xr:uid="{C56F07AE-8EFF-4F9E-8F73-20FBD4F860A2}"/>
    <cellStyle name="40% - Accent1 2 2 2" xfId="50674" xr:uid="{D3C86AA4-0DC8-4175-98A0-75897140D78B}"/>
    <cellStyle name="40% - Accent1 2 3" xfId="49687" xr:uid="{D53908AE-158E-4491-9EF2-6CDE4E060102}"/>
    <cellStyle name="40% - Accent1 3" xfId="3102" xr:uid="{687A6850-2B0C-4AFA-B2E5-A50EB84CE60B}"/>
    <cellStyle name="40% - Accent1 3 2" xfId="49688" xr:uid="{EA326259-F424-4894-B781-03E0B73E8EAC}"/>
    <cellStyle name="40% - Accent2" xfId="3103" xr:uid="{A3FE8876-E7D9-4E03-8915-2AC4158AC636}"/>
    <cellStyle name="40% - Accent2 2" xfId="3104" xr:uid="{6806E144-9069-4608-9D96-E9EF22709C23}"/>
    <cellStyle name="40% - Accent2 2 2" xfId="49690" xr:uid="{F6291458-D164-49B8-8924-C580FA7AEB8D}"/>
    <cellStyle name="40% - Accent2 3" xfId="3105" xr:uid="{B6209FAC-3B7D-4667-8D2D-5B46C91F7699}"/>
    <cellStyle name="40% - Accent2 3 2" xfId="49691" xr:uid="{B0F6C716-B201-441C-9E3C-51B7407331E2}"/>
    <cellStyle name="40% - Accent3" xfId="3106" xr:uid="{957275D3-1763-4787-AA1A-237EABD63ACC}"/>
    <cellStyle name="40% - Accent3 2" xfId="3107" xr:uid="{2E45A5FA-390E-4F64-B8DF-1261B510C84C}"/>
    <cellStyle name="40% - Accent3 2 2" xfId="3108" xr:uid="{8C0E0D8C-DA5E-4469-9561-A7AEDEEF7CFB}"/>
    <cellStyle name="40% - Accent3 2 2 2" xfId="50675" xr:uid="{DC98B3A9-385F-40E2-B548-4A16142D57ED}"/>
    <cellStyle name="40% - Accent3 2 3" xfId="49693" xr:uid="{20D6BD77-BFDA-4AF7-B725-05F680C16F3A}"/>
    <cellStyle name="40% - Accent3 3" xfId="3109" xr:uid="{4ACD16D8-1BB1-4FD3-8142-254B693CAFD8}"/>
    <cellStyle name="40% - Accent3 3 2" xfId="49694" xr:uid="{112AAD93-9B92-4CC9-A2DA-B4A6527B4394}"/>
    <cellStyle name="40% - Accent4" xfId="3110" xr:uid="{EED63441-9A89-4B7E-810A-888D26C92C7B}"/>
    <cellStyle name="40% - Accent4 2" xfId="3111" xr:uid="{ACFB214F-DB28-418D-99AB-33133C72017D}"/>
    <cellStyle name="40% - Accent4 2 2" xfId="3112" xr:uid="{A86C89BA-6799-4CA1-A3F4-89B9CFEDA8F7}"/>
    <cellStyle name="40% - Accent4 2 2 2" xfId="50676" xr:uid="{FFB6F7BF-B8EE-4641-A565-16ECEC283586}"/>
    <cellStyle name="40% - Accent4 2 3" xfId="49696" xr:uid="{394C98DB-0FB0-430E-9615-8B16ACDF8231}"/>
    <cellStyle name="40% - Accent4 3" xfId="3113" xr:uid="{D2D157D6-27B9-4E31-9658-8EA576C67BD1}"/>
    <cellStyle name="40% - Accent4 3 2" xfId="49697" xr:uid="{439CAB7F-F480-4888-AABA-C1BDEDCD9340}"/>
    <cellStyle name="40% - Accent5" xfId="3114" xr:uid="{D6171F7F-95FF-4E72-8F98-68BE053FCE95}"/>
    <cellStyle name="40% - Accent5 2" xfId="3115" xr:uid="{29F320B6-65BC-4818-8BD7-773BC944BEAF}"/>
    <cellStyle name="40% - Accent5 2 2" xfId="3116" xr:uid="{44C15F53-0B6C-48E8-9839-C556C63109DD}"/>
    <cellStyle name="40% - Accent5 2 2 2" xfId="50677" xr:uid="{BC130318-42FB-4575-A9E8-907A95F18D81}"/>
    <cellStyle name="40% - Accent5 2 3" xfId="49699" xr:uid="{6A2DC0DE-58A6-4C60-94AA-AE43D23E5D39}"/>
    <cellStyle name="40% - Accent5 3" xfId="3117" xr:uid="{86DB74DF-F80C-4680-865F-79C015730357}"/>
    <cellStyle name="40% - Accent5 3 2" xfId="49700" xr:uid="{AEF7A79E-EB62-4B02-81A0-2C9378291C06}"/>
    <cellStyle name="40% - Accent6" xfId="3118" xr:uid="{D96D7C15-C675-4649-92BD-F9B2786C5C9D}"/>
    <cellStyle name="40% - Accent6 2" xfId="3119" xr:uid="{D1594C7B-3CDA-4FD3-BA5E-41C2CB2DB03A}"/>
    <cellStyle name="40% - Accent6 2 2" xfId="3120" xr:uid="{23D158FE-6753-4C29-B303-63D1584B9EF8}"/>
    <cellStyle name="40% - Accent6 2 2 2" xfId="50678" xr:uid="{5E599E60-0D2C-452F-863A-1028A19FA8EB}"/>
    <cellStyle name="40% - Accent6 2 3" xfId="49702" xr:uid="{46FA1ABF-5387-4499-8884-FB3648FD67C4}"/>
    <cellStyle name="40% - Accent6 3" xfId="3121" xr:uid="{D7369ECE-DB3B-4265-945E-3235E7F1FD3B}"/>
    <cellStyle name="40% - Accent6 3 2" xfId="49703" xr:uid="{627863FE-8080-45EB-8EC3-629BA1492809}"/>
    <cellStyle name="40% - Énfasis1 10" xfId="3122" xr:uid="{8186A4E6-5C01-42BE-9F94-34692B36E9DF}"/>
    <cellStyle name="40% - Énfasis1 10 2" xfId="3123" xr:uid="{43A3D4D4-11DF-4DCF-B1E7-A0252B1B563B}"/>
    <cellStyle name="40% - Énfasis1 10 3" xfId="3124" xr:uid="{8A9392FE-A597-45F6-9F9A-5F03428B72F6}"/>
    <cellStyle name="40% - Énfasis1 10_Margen" xfId="37473" xr:uid="{1EC4B91A-2861-4CCE-91FA-F483B9DF89BB}"/>
    <cellStyle name="40% - Énfasis1 100" xfId="3125" xr:uid="{5677D9C2-7B02-431E-B8EE-7FE9D7782D4E}"/>
    <cellStyle name="40% - Énfasis1 100 2" xfId="3126" xr:uid="{BFAD1F2E-E944-452F-A2C0-E17824964CDC}"/>
    <cellStyle name="40% - Énfasis1 100_Margen" xfId="37474" xr:uid="{04DB5D91-1D69-4CED-A98A-30057DF2968A}"/>
    <cellStyle name="40% - Énfasis1 101" xfId="3127" xr:uid="{7AC71DA9-0ED6-4056-BB0E-239184C74456}"/>
    <cellStyle name="40% - Énfasis1 101 2" xfId="3128" xr:uid="{D4508CDC-0A2D-4686-A874-5C5ED80A74D9}"/>
    <cellStyle name="40% - Énfasis1 101_Margen" xfId="37475" xr:uid="{657AE1B0-A7A4-4AFB-8E13-402348BC5A4F}"/>
    <cellStyle name="40% - Énfasis1 102" xfId="3129" xr:uid="{765D1E7D-055F-4990-806F-C240E6359CA2}"/>
    <cellStyle name="40% - Énfasis1 102 2" xfId="3130" xr:uid="{FCE39112-C2BD-42F4-9F9E-15F9BA90D9B7}"/>
    <cellStyle name="40% - Énfasis1 102_Margen" xfId="37476" xr:uid="{9DCE809E-4952-4C36-8105-868E1454D4BE}"/>
    <cellStyle name="40% - Énfasis1 103" xfId="3131" xr:uid="{6A8F42D5-5012-431A-A58A-7E649152D480}"/>
    <cellStyle name="40% - Énfasis1 103 2" xfId="3132" xr:uid="{7D2936ED-9C3D-4A19-A6A1-B7505A99EE96}"/>
    <cellStyle name="40% - Énfasis1 103_Margen" xfId="37477" xr:uid="{EAE2C985-C3F6-4D2F-9EF5-AA3D838BF4D8}"/>
    <cellStyle name="40% - Énfasis1 104" xfId="3133" xr:uid="{423B9C84-06EB-4FCC-B475-B799B72EC319}"/>
    <cellStyle name="40% - Énfasis1 104 2" xfId="3134" xr:uid="{6690E5A9-C726-4DAE-9647-3EABD7BE78A0}"/>
    <cellStyle name="40% - Énfasis1 104_Margen" xfId="37478" xr:uid="{3CC04797-49E8-4C05-BB07-52A018A1A044}"/>
    <cellStyle name="40% - Énfasis1 105" xfId="3135" xr:uid="{8CD492DA-85C2-4902-AAEE-87EB76AF52C9}"/>
    <cellStyle name="40% - Énfasis1 105 2" xfId="3136" xr:uid="{59029F97-7802-44CD-90B6-2AE1DF8CA632}"/>
    <cellStyle name="40% - Énfasis1 105_Margen" xfId="37479" xr:uid="{0CD69162-3D2B-4B0D-ACBB-9245E9D75ADC}"/>
    <cellStyle name="40% - Énfasis1 106" xfId="3137" xr:uid="{734E217B-B2CC-479F-AA1B-22B721CFE986}"/>
    <cellStyle name="40% - Énfasis1 106 2" xfId="3138" xr:uid="{D41D752E-2285-41D0-80A8-209A01B4D2AC}"/>
    <cellStyle name="40% - Énfasis1 106_Margen" xfId="37480" xr:uid="{66F053DB-0B10-4BD7-863F-B615977FE734}"/>
    <cellStyle name="40% - Énfasis1 107" xfId="3139" xr:uid="{17103F1B-C21F-4612-8EB1-E7FACA6E1292}"/>
    <cellStyle name="40% - Énfasis1 107 2" xfId="3140" xr:uid="{C7B0046C-0B9E-4AEE-9DF0-164BF5C201DF}"/>
    <cellStyle name="40% - Énfasis1 107_Margen" xfId="37481" xr:uid="{CE7156FC-FF91-4023-80D3-6CC5907FB9C8}"/>
    <cellStyle name="40% - Énfasis1 108" xfId="3141" xr:uid="{6948D2B9-CF92-4DD4-9475-B2FEAA855235}"/>
    <cellStyle name="40% - Énfasis1 108 2" xfId="3142" xr:uid="{E63CEFF1-6EAF-44E6-809C-DEF238770B10}"/>
    <cellStyle name="40% - Énfasis1 108_Margen" xfId="37482" xr:uid="{9D47883F-3865-489D-AF00-A701B8F3835A}"/>
    <cellStyle name="40% - Énfasis1 109" xfId="3143" xr:uid="{D92DE66D-6F98-4C63-8479-B30A63A7D320}"/>
    <cellStyle name="40% - Énfasis1 109 2" xfId="3144" xr:uid="{A49E6E74-7D9C-448A-82EF-2DE92910ADD8}"/>
    <cellStyle name="40% - Énfasis1 109_Margen" xfId="37483" xr:uid="{DC729C9F-AC9D-4BBE-BDA8-8A270CDBE4F0}"/>
    <cellStyle name="40% - Énfasis1 11" xfId="3145" xr:uid="{18C28D5F-1415-4065-84CC-2BBE56AB047D}"/>
    <cellStyle name="40% - Énfasis1 11 2" xfId="3146" xr:uid="{24A52673-D651-4C02-BCF9-4DBB1FB8BA06}"/>
    <cellStyle name="40% - Énfasis1 11_Margen" xfId="37484" xr:uid="{F1A212F9-DD44-410E-AB6D-AD6085DDC01F}"/>
    <cellStyle name="40% - Énfasis1 110" xfId="3147" xr:uid="{C0CDF716-F0E2-465A-9ADB-F91E37851640}"/>
    <cellStyle name="40% - Énfasis1 110 2" xfId="3148" xr:uid="{D50C87DD-146A-411D-A040-265097CE206F}"/>
    <cellStyle name="40% - Énfasis1 110_Margen" xfId="37485" xr:uid="{C1629853-A0EF-4A17-89EF-DEBFD80166A5}"/>
    <cellStyle name="40% - Énfasis1 111" xfId="3149" xr:uid="{E4C0BBBE-2733-4C1A-8EC2-843BD96AF737}"/>
    <cellStyle name="40% - Énfasis1 111 2" xfId="3150" xr:uid="{E91013D0-73AB-46AF-99B8-3CF65FD5426E}"/>
    <cellStyle name="40% - Énfasis1 111_Margen" xfId="37486" xr:uid="{0960B51D-8ADB-4477-B3A3-71C122A1CDFE}"/>
    <cellStyle name="40% - Énfasis1 112" xfId="3151" xr:uid="{B3D46C79-2D97-4AD8-A6E0-0806339C2363}"/>
    <cellStyle name="40% - Énfasis1 112 2" xfId="3152" xr:uid="{2DAA202F-47DA-4096-911A-1CBCCB97EB43}"/>
    <cellStyle name="40% - Énfasis1 112_Margen" xfId="37487" xr:uid="{39D063E5-476A-44B9-97BA-A4DF573AF3EF}"/>
    <cellStyle name="40% - Énfasis1 113" xfId="3153" xr:uid="{313806E6-4073-46CE-8759-BBCDDDBCA3AF}"/>
    <cellStyle name="40% - Énfasis1 113 2" xfId="3154" xr:uid="{62B7AF3D-A650-4148-A3A2-A407FF3501D1}"/>
    <cellStyle name="40% - Énfasis1 113_Margen" xfId="37488" xr:uid="{A9CADA42-A214-4308-BE51-E1768FB33ED4}"/>
    <cellStyle name="40% - Énfasis1 114" xfId="3155" xr:uid="{A018491E-85C4-41DA-82B1-F848269A1CE4}"/>
    <cellStyle name="40% - Énfasis1 114 2" xfId="3156" xr:uid="{283CD9D4-E0ED-4A0F-A1E2-D04831AAE9CF}"/>
    <cellStyle name="40% - Énfasis1 114_Margen" xfId="37489" xr:uid="{44C492EF-9181-4563-8428-DBD667567F45}"/>
    <cellStyle name="40% - Énfasis1 115" xfId="3157" xr:uid="{ED8FC355-0EBF-4EF6-80FE-F1E52B593D2D}"/>
    <cellStyle name="40% - Énfasis1 115 2" xfId="3158" xr:uid="{4E563B73-91AF-493D-A62E-1B18C9492DE3}"/>
    <cellStyle name="40% - Énfasis1 115_Margen" xfId="37490" xr:uid="{3D4761E2-952E-4A4F-A64F-7FB6E5E10E8D}"/>
    <cellStyle name="40% - Énfasis1 116" xfId="3159" xr:uid="{8E8CEAD6-C42D-4B58-B0D0-B07502AB5944}"/>
    <cellStyle name="40% - Énfasis1 116 2" xfId="3160" xr:uid="{9115AC5A-61EF-4205-8C12-CD3617C2E04A}"/>
    <cellStyle name="40% - Énfasis1 116_Margen" xfId="37491" xr:uid="{DAD0D424-9FA5-41EF-AD9B-0A895E8BD88D}"/>
    <cellStyle name="40% - Énfasis1 117" xfId="3161" xr:uid="{4D1695AA-4571-4505-80EA-AAE377FC0720}"/>
    <cellStyle name="40% - Énfasis1 117 2" xfId="3162" xr:uid="{DC83A264-E467-45F3-A477-1990582CA05C}"/>
    <cellStyle name="40% - Énfasis1 117_Margen" xfId="37492" xr:uid="{85004D97-0E77-4AA9-84B4-B43B47E9C03B}"/>
    <cellStyle name="40% - Énfasis1 118" xfId="3163" xr:uid="{86D90F5F-836E-42E3-A3EE-E8838F167AD6}"/>
    <cellStyle name="40% - Énfasis1 118 2" xfId="3164" xr:uid="{0B299127-1D22-4F0D-A43F-82F3B0D5014C}"/>
    <cellStyle name="40% - Énfasis1 118_Margen" xfId="37493" xr:uid="{6E35A5A9-935C-4D02-BD10-6FC918C8A0E0}"/>
    <cellStyle name="40% - Énfasis1 119" xfId="3165" xr:uid="{E24C9CC0-CFDF-4C36-85C2-E9E9C62C6A79}"/>
    <cellStyle name="40% - Énfasis1 119 2" xfId="3166" xr:uid="{7E2FEE4F-4004-48E5-A08A-68B1D233BECA}"/>
    <cellStyle name="40% - Énfasis1 119_Margen" xfId="37494" xr:uid="{F1747C3E-B762-46FC-B5F5-CFF74EA69146}"/>
    <cellStyle name="40% - Énfasis1 12" xfId="3167" xr:uid="{A4543C9E-8826-452F-BE48-50562884749B}"/>
    <cellStyle name="40% - Énfasis1 12 2" xfId="3168" xr:uid="{B797276F-7696-462B-8B23-D259A8F06F5A}"/>
    <cellStyle name="40% - Énfasis1 12_Margen" xfId="37495" xr:uid="{5CE2F93E-BBD7-4A85-A75A-FF626ED4DE77}"/>
    <cellStyle name="40% - Énfasis1 120" xfId="3169" xr:uid="{81C44A11-9F2B-478A-B641-4BB5B4C4A25C}"/>
    <cellStyle name="40% - Énfasis1 120 2" xfId="3170" xr:uid="{8B0FEE6A-5178-4F3F-B81B-142873BD0D5A}"/>
    <cellStyle name="40% - Énfasis1 120_Margen" xfId="37496" xr:uid="{17185872-49BB-42B3-8A75-85FB3AE2BD03}"/>
    <cellStyle name="40% - Énfasis1 121" xfId="3171" xr:uid="{05C5E033-DA05-45A8-BCB3-49997E96A38A}"/>
    <cellStyle name="40% - Énfasis1 121 2" xfId="3172" xr:uid="{B10345F5-679C-403F-8346-FEC8A9648E2A}"/>
    <cellStyle name="40% - Énfasis1 121_Margen" xfId="37497" xr:uid="{D36A30B6-8D8E-43FA-92CC-CDB5EE052E68}"/>
    <cellStyle name="40% - Énfasis1 122" xfId="3173" xr:uid="{7169B208-D908-406A-BF24-93C681B74ECF}"/>
    <cellStyle name="40% - Énfasis1 122 2" xfId="3174" xr:uid="{4D907EE0-3149-4A2D-99A5-56AFF9B6ED3D}"/>
    <cellStyle name="40% - Énfasis1 122_Margen" xfId="37498" xr:uid="{40A36CB0-9643-46F9-BBF9-87CB0B49D70F}"/>
    <cellStyle name="40% - Énfasis1 123" xfId="3175" xr:uid="{E6C419C7-3A53-4A77-9800-AAC2B5F3180A}"/>
    <cellStyle name="40% - Énfasis1 123 2" xfId="3176" xr:uid="{18D75B2D-FBC1-496B-BA31-9C33B527960E}"/>
    <cellStyle name="40% - Énfasis1 123_Margen" xfId="37499" xr:uid="{A82B55F3-9DEB-4888-AB23-28A6ABE7D8BD}"/>
    <cellStyle name="40% - Énfasis1 124" xfId="3177" xr:uid="{4B570BEB-99D7-44E4-8C17-AE03CEF371EC}"/>
    <cellStyle name="40% - Énfasis1 124 2" xfId="3178" xr:uid="{AE6235FF-D600-40E9-81C1-BB86EC9EABD7}"/>
    <cellStyle name="40% - Énfasis1 124_Margen" xfId="37500" xr:uid="{BEA8A0CF-98C7-4D2A-9EF2-69E31EADA4A5}"/>
    <cellStyle name="40% - Énfasis1 125" xfId="3179" xr:uid="{466650EF-BB4F-4780-A9BF-282F4A89DA94}"/>
    <cellStyle name="40% - Énfasis1 125 2" xfId="3180" xr:uid="{5F83899F-D71D-4664-998E-6F6CECF4BC8F}"/>
    <cellStyle name="40% - Énfasis1 125_Margen" xfId="37501" xr:uid="{B53222D2-9203-472E-B9D2-4886A7E38959}"/>
    <cellStyle name="40% - Énfasis1 126" xfId="3181" xr:uid="{5A0748B2-6F5B-4D58-BAD6-F555A0C5A162}"/>
    <cellStyle name="40% - Énfasis1 126 2" xfId="3182" xr:uid="{02D7E097-8E9B-4E8E-95C7-2F2C72A4A51B}"/>
    <cellStyle name="40% - Énfasis1 126_Margen" xfId="37502" xr:uid="{B033A973-6FF5-421E-9277-8528754987A4}"/>
    <cellStyle name="40% - Énfasis1 127" xfId="3183" xr:uid="{095E08AA-A582-4FAC-BFD4-BF74CA849B01}"/>
    <cellStyle name="40% - Énfasis1 127 2" xfId="3184" xr:uid="{4AF92CB2-36FE-4E72-AD5C-17DCDB060521}"/>
    <cellStyle name="40% - Énfasis1 127_Margen" xfId="37503" xr:uid="{F04791AB-2EE2-4AE4-BBD5-C2A85BDBCA7E}"/>
    <cellStyle name="40% - Énfasis1 128" xfId="3185" xr:uid="{46E8EBC1-C346-4B12-BA08-AF97E2222EF9}"/>
    <cellStyle name="40% - Énfasis1 128 2" xfId="3186" xr:uid="{8540080E-3044-47B5-B935-17C76FA41BF8}"/>
    <cellStyle name="40% - Énfasis1 128_Margen" xfId="37504" xr:uid="{374364B9-0EFD-4433-83EE-6F86213E3ADA}"/>
    <cellStyle name="40% - Énfasis1 129" xfId="3187" xr:uid="{5F7A951A-B932-4E63-B000-72790C91F1F7}"/>
    <cellStyle name="40% - Énfasis1 129 2" xfId="3188" xr:uid="{5CD97B79-7854-40B9-B064-615C710C97DE}"/>
    <cellStyle name="40% - Énfasis1 129_Margen" xfId="37505" xr:uid="{DF559C21-594C-4DB4-BEA1-438A851AFEAB}"/>
    <cellStyle name="40% - Énfasis1 13" xfId="3189" xr:uid="{F2F280AA-331D-4C36-B5F9-D4F898D7424E}"/>
    <cellStyle name="40% - Énfasis1 13 2" xfId="3190" xr:uid="{CD520E9B-ADE2-4C1C-94EB-7CB96B3A7863}"/>
    <cellStyle name="40% - Énfasis1 13_Margen" xfId="37506" xr:uid="{910791DB-D00F-47BC-B523-2F7B4637464E}"/>
    <cellStyle name="40% - Énfasis1 130" xfId="3191" xr:uid="{AF65A269-F186-4B51-AEB1-099D11D24450}"/>
    <cellStyle name="40% - Énfasis1 130 2" xfId="3192" xr:uid="{E5C9B1B1-0D27-4A79-8045-618006508D1A}"/>
    <cellStyle name="40% - Énfasis1 130_Margen" xfId="37507" xr:uid="{B0C37882-4C1C-4E29-93F7-5294FA5E2C75}"/>
    <cellStyle name="40% - Énfasis1 131" xfId="3193" xr:uid="{624D9823-554A-4F65-9404-1350672ED1FF}"/>
    <cellStyle name="40% - Énfasis1 131 2" xfId="3194" xr:uid="{260CB194-CB52-4391-8B76-A84A1FF70ECF}"/>
    <cellStyle name="40% - Énfasis1 131_Margen" xfId="37508" xr:uid="{9DF79580-2753-47B6-A0E2-6F6130862E3E}"/>
    <cellStyle name="40% - Énfasis1 132" xfId="3195" xr:uid="{1D7E80BA-FB12-41A1-8FEF-6F8E7C0160E7}"/>
    <cellStyle name="40% - Énfasis1 132 2" xfId="3196" xr:uid="{F1E161D2-B19B-4F75-AFC6-5A12AF66E96D}"/>
    <cellStyle name="40% - Énfasis1 132_Margen" xfId="37509" xr:uid="{2EB59A53-7AB1-440D-BFA8-4EFAFC2A485E}"/>
    <cellStyle name="40% - Énfasis1 133" xfId="3197" xr:uid="{A3E2A853-0D6B-4177-AF81-3C15672BE11D}"/>
    <cellStyle name="40% - Énfasis1 133 2" xfId="3198" xr:uid="{FEB536EF-4352-4362-A2ED-0B11EF888229}"/>
    <cellStyle name="40% - Énfasis1 133_Margen" xfId="37510" xr:uid="{5E1B1D6C-36DF-4A93-A787-815F592570FC}"/>
    <cellStyle name="40% - Énfasis1 134" xfId="3199" xr:uid="{967CD26B-DBD1-4562-9006-6F0015D72E0B}"/>
    <cellStyle name="40% - Énfasis1 134 2" xfId="3200" xr:uid="{E902EF10-64C2-4C17-9D29-9A7B104ED1CA}"/>
    <cellStyle name="40% - Énfasis1 134_Margen" xfId="37511" xr:uid="{32AB4E47-9DDD-4223-BFBA-33EC0C1CB2FF}"/>
    <cellStyle name="40% - Énfasis1 135" xfId="3201" xr:uid="{03848E3C-5983-480C-BF1F-73E6C3CBB80C}"/>
    <cellStyle name="40% - Énfasis1 135 2" xfId="3202" xr:uid="{F97991A2-75BC-472C-B6B9-FBBD66E20722}"/>
    <cellStyle name="40% - Énfasis1 135_Margen" xfId="37512" xr:uid="{08E0B144-F2FC-45ED-A2F4-B0579D2D04BD}"/>
    <cellStyle name="40% - Énfasis1 136" xfId="3203" xr:uid="{6FD87BE3-46C6-49EB-9F5E-C3EE144CD6C1}"/>
    <cellStyle name="40% - Énfasis1 136 2" xfId="3204" xr:uid="{8B1601FA-E05E-423A-A0C5-BE2A9D59263F}"/>
    <cellStyle name="40% - Énfasis1 136_Margen" xfId="37513" xr:uid="{AF33D083-D10E-4BC5-916D-C596F27ABD5A}"/>
    <cellStyle name="40% - Énfasis1 137" xfId="3205" xr:uid="{8FDA1059-AB39-4DC2-A6E6-2E49B918CBDC}"/>
    <cellStyle name="40% - Énfasis1 137 2" xfId="3206" xr:uid="{07BB407E-F4C7-4060-8011-E5B61203C8B9}"/>
    <cellStyle name="40% - Énfasis1 137_Margen" xfId="37514" xr:uid="{5A06650F-67DB-47B5-9003-063AF9BDDA2C}"/>
    <cellStyle name="40% - Énfasis1 138" xfId="3207" xr:uid="{D3AF0DFB-0DD7-4533-B7FB-C91D2CD2C8C5}"/>
    <cellStyle name="40% - Énfasis1 138 2" xfId="3208" xr:uid="{8A1E0C36-7E54-49D0-81F8-50880078E591}"/>
    <cellStyle name="40% - Énfasis1 138_Margen" xfId="37515" xr:uid="{59E8B89D-9D43-41E7-B4B1-45B1F7349762}"/>
    <cellStyle name="40% - Énfasis1 139" xfId="3209" xr:uid="{1ACB2880-83D9-40B2-888E-6E2DACBE5202}"/>
    <cellStyle name="40% - Énfasis1 139 2" xfId="3210" xr:uid="{F2566CDF-046E-425E-B97C-62091A2D993D}"/>
    <cellStyle name="40% - Énfasis1 139_Margen" xfId="37516" xr:uid="{8B6FCAEE-E91D-4B05-9A7C-D4B06EF5CE7F}"/>
    <cellStyle name="40% - Énfasis1 14" xfId="3211" xr:uid="{6FFACA07-6FFA-4E24-9733-DC951F517CEB}"/>
    <cellStyle name="40% - Énfasis1 14 2" xfId="3212" xr:uid="{DBF90D24-181B-4206-B223-461EBD5B82C1}"/>
    <cellStyle name="40% - Énfasis1 14_Margen" xfId="37517" xr:uid="{E6C3F2B7-DA30-446D-BF13-7CFB1F07D184}"/>
    <cellStyle name="40% - Énfasis1 140" xfId="3213" xr:uid="{727A97CE-416E-49B8-891D-9D12480DB9B7}"/>
    <cellStyle name="40% - Énfasis1 140 2" xfId="3214" xr:uid="{0D3CF2AB-55C9-4B88-A80F-F4E0ED1F56D7}"/>
    <cellStyle name="40% - Énfasis1 140_Margen" xfId="37518" xr:uid="{33A64F61-1C3D-49B7-9D7F-EA5E8D8B403A}"/>
    <cellStyle name="40% - Énfasis1 141" xfId="3215" xr:uid="{6A501B7F-3C71-49B6-B3F1-FF27C8232023}"/>
    <cellStyle name="40% - Énfasis1 141 2" xfId="3216" xr:uid="{C4DFBB7E-4496-4AC2-9E07-D8B092805F6E}"/>
    <cellStyle name="40% - Énfasis1 141_Margen" xfId="37519" xr:uid="{B938BFFF-9029-4CBF-8E36-6AF5B4ABF724}"/>
    <cellStyle name="40% - Énfasis1 142" xfId="3217" xr:uid="{DCB58D88-F845-426A-984E-79508014121A}"/>
    <cellStyle name="40% - Énfasis1 142 2" xfId="3218" xr:uid="{C2AEF363-113B-4884-9380-491B4B9D19CA}"/>
    <cellStyle name="40% - Énfasis1 142_Margen" xfId="37520" xr:uid="{E69D85F6-8312-4933-95FC-D4D7C59FF400}"/>
    <cellStyle name="40% - Énfasis1 143" xfId="3219" xr:uid="{7062AAAC-9137-4F0D-B801-743862EF3B4C}"/>
    <cellStyle name="40% - Énfasis1 143 2" xfId="3220" xr:uid="{47A2CE2C-9B55-4242-9561-870C44DECAEC}"/>
    <cellStyle name="40% - Énfasis1 143_Margen" xfId="37521" xr:uid="{70DE324C-8EE5-491F-800E-273FAA911059}"/>
    <cellStyle name="40% - Énfasis1 144" xfId="3221" xr:uid="{BD035941-DB7C-43BF-9F67-406D6C43946C}"/>
    <cellStyle name="40% - Énfasis1 144 2" xfId="3222" xr:uid="{C47C9708-1B67-4569-8939-CC15D505495F}"/>
    <cellStyle name="40% - Énfasis1 144_Margen" xfId="37522" xr:uid="{60598B88-B0FE-4C45-B13D-924F8F248183}"/>
    <cellStyle name="40% - Énfasis1 145" xfId="3223" xr:uid="{1F841C61-8457-4532-B32A-20DC7DC3EE6E}"/>
    <cellStyle name="40% - Énfasis1 145 2" xfId="3224" xr:uid="{C8CD8E29-D9AD-4A03-B440-B3595F725D4F}"/>
    <cellStyle name="40% - Énfasis1 145_Margen" xfId="37523" xr:uid="{60CAB270-6C81-4F9B-BBF5-5AED0989C66A}"/>
    <cellStyle name="40% - Énfasis1 146" xfId="3225" xr:uid="{10D27BBB-5253-4D4B-BCE8-4FC781798375}"/>
    <cellStyle name="40% - Énfasis1 146 2" xfId="3226" xr:uid="{8DF9D72B-3867-4AE3-B9FD-C406DA8D17D7}"/>
    <cellStyle name="40% - Énfasis1 146_Margen" xfId="37524" xr:uid="{B1D36BC4-44A9-4667-B8A1-18E5D59AABA3}"/>
    <cellStyle name="40% - Énfasis1 147" xfId="3227" xr:uid="{C5852D1C-DB71-43A1-99F8-E9053037B032}"/>
    <cellStyle name="40% - Énfasis1 147 2" xfId="3228" xr:uid="{D3EE58EB-6EA2-4221-A59E-BF2B36B871A9}"/>
    <cellStyle name="40% - Énfasis1 147_Margen" xfId="37525" xr:uid="{BD375F60-AB3C-4BA5-A5DE-35A789BC95D0}"/>
    <cellStyle name="40% - Énfasis1 148" xfId="3229" xr:uid="{9C2D8119-B266-4588-A161-4FFB1B96FF26}"/>
    <cellStyle name="40% - Énfasis1 148 2" xfId="3230" xr:uid="{41681708-4F67-4248-A650-A5E512AB2465}"/>
    <cellStyle name="40% - Énfasis1 148_Margen" xfId="37526" xr:uid="{529D20B1-13E3-4AE0-AEB4-F472A58BA06B}"/>
    <cellStyle name="40% - Énfasis1 149" xfId="3231" xr:uid="{C6B910D5-9538-4B47-88F9-D1F51FD737CF}"/>
    <cellStyle name="40% - Énfasis1 149 2" xfId="3232" xr:uid="{80986AC5-3DD0-4C90-83EA-6D6ECB77827C}"/>
    <cellStyle name="40% - Énfasis1 149_Margen" xfId="37527" xr:uid="{C81F63C5-4B66-4344-90A0-11ECDBE2122A}"/>
    <cellStyle name="40% - Énfasis1 15" xfId="3233" xr:uid="{61BB0B4F-7F1E-4264-AC4F-ABEE8FB2237B}"/>
    <cellStyle name="40% - Énfasis1 15 2" xfId="3234" xr:uid="{B9B312D8-3634-4360-9991-917428352E4D}"/>
    <cellStyle name="40% - Énfasis1 15_Margen" xfId="37528" xr:uid="{574FF073-4258-425A-BF84-5B6C63E878AE}"/>
    <cellStyle name="40% - Énfasis1 150" xfId="3235" xr:uid="{FFE5EB77-DA7B-47F5-8026-BC99842B2863}"/>
    <cellStyle name="40% - Énfasis1 150 2" xfId="3236" xr:uid="{16978025-FD09-425B-B590-A384B4420032}"/>
    <cellStyle name="40% - Énfasis1 150_Margen" xfId="37529" xr:uid="{B5F5F54E-0AC9-4481-AC76-223DB3327EAA}"/>
    <cellStyle name="40% - Énfasis1 151" xfId="3237" xr:uid="{42BD8B6F-C96B-4490-9365-BB91D4E28BF2}"/>
    <cellStyle name="40% - Énfasis1 151 2" xfId="3238" xr:uid="{6C2930CC-7CEB-404E-8228-4F3CA3FCE269}"/>
    <cellStyle name="40% - Énfasis1 151_Margen" xfId="37530" xr:uid="{9EAB5DF2-DD26-4A58-988D-C3AE24B787CA}"/>
    <cellStyle name="40% - Énfasis1 152" xfId="3239" xr:uid="{8BCD9E01-F984-4BE7-9710-6DF0DB998D7A}"/>
    <cellStyle name="40% - Énfasis1 152 2" xfId="3240" xr:uid="{230D676E-6666-4EDE-8BE2-F67BE5C7682C}"/>
    <cellStyle name="40% - Énfasis1 152_Margen" xfId="37531" xr:uid="{FB894C35-FA88-4518-AC9D-E1C5963215AD}"/>
    <cellStyle name="40% - Énfasis1 153" xfId="3241" xr:uid="{919B3A9D-D3AD-489E-A980-FB31FFEC2FC4}"/>
    <cellStyle name="40% - Énfasis1 153 2" xfId="3242" xr:uid="{96804156-DAFC-4367-83E3-4EFE625F0854}"/>
    <cellStyle name="40% - Énfasis1 153_Margen" xfId="37532" xr:uid="{D7BAF564-02F4-4633-8B5F-AF6106CC8527}"/>
    <cellStyle name="40% - Énfasis1 154" xfId="3243" xr:uid="{B2E7C40D-F14A-4924-983D-2814A7F6EC75}"/>
    <cellStyle name="40% - Énfasis1 154 2" xfId="3244" xr:uid="{B17CD3C0-14D7-445B-B572-779AC6C59CC3}"/>
    <cellStyle name="40% - Énfasis1 154_Margen" xfId="37533" xr:uid="{ABCC451B-80CB-4DDF-943E-3B132D2EEE86}"/>
    <cellStyle name="40% - Énfasis1 155" xfId="3245" xr:uid="{EDE10D4A-A1B0-4224-90D1-468F0244CC28}"/>
    <cellStyle name="40% - Énfasis1 155 2" xfId="3246" xr:uid="{6FEB8F72-138E-4DFD-8FCB-3E18D9A8ECE7}"/>
    <cellStyle name="40% - Énfasis1 155_Margen" xfId="37534" xr:uid="{B5ABDD4E-E2B0-40EA-ABB5-A54C09B27FBC}"/>
    <cellStyle name="40% - Énfasis1 156" xfId="3247" xr:uid="{AE2E4B21-3FB2-4A03-B69C-B46990E04780}"/>
    <cellStyle name="40% - Énfasis1 156 2" xfId="3248" xr:uid="{C17E31AD-95D7-4763-8A7C-9CBA31DB47E7}"/>
    <cellStyle name="40% - Énfasis1 156_Margen" xfId="37535" xr:uid="{DD54D44C-C59B-4A5E-9E2A-05380D84129E}"/>
    <cellStyle name="40% - Énfasis1 157" xfId="3249" xr:uid="{B4F52C97-DD0F-4E2C-BE0C-77A57C7005FE}"/>
    <cellStyle name="40% - Énfasis1 157 2" xfId="3250" xr:uid="{23FCC43C-1F21-4593-A234-F5C3EAD323C4}"/>
    <cellStyle name="40% - Énfasis1 157_Margen" xfId="37536" xr:uid="{D8D81072-F462-4E30-B262-310F1E32F8EB}"/>
    <cellStyle name="40% - Énfasis1 158" xfId="3251" xr:uid="{974ABA7B-08B2-4B0F-8786-EEDC8FE21C1D}"/>
    <cellStyle name="40% - Énfasis1 158 2" xfId="3252" xr:uid="{E249C679-18B6-4D0F-AE9F-F481252B2F26}"/>
    <cellStyle name="40% - Énfasis1 158_Margen" xfId="37537" xr:uid="{42FD6FCA-5976-4910-9DE2-8DD8D514FF9D}"/>
    <cellStyle name="40% - Énfasis1 159" xfId="3253" xr:uid="{3A4D344E-DB59-4916-9365-113906760D1E}"/>
    <cellStyle name="40% - Énfasis1 159 2" xfId="3254" xr:uid="{CEE7C722-263B-458B-AF9F-981BA8A4CAD6}"/>
    <cellStyle name="40% - Énfasis1 159_Margen" xfId="37538" xr:uid="{CE259C7F-4245-40C5-8321-83FEB89FC1DB}"/>
    <cellStyle name="40% - Énfasis1 16" xfId="3255" xr:uid="{E644C124-8158-4EB9-890B-D0CE2A95A2BF}"/>
    <cellStyle name="40% - Énfasis1 16 2" xfId="3256" xr:uid="{4B9ECB27-1E1E-4A43-B7D9-79F29DC512C8}"/>
    <cellStyle name="40% - Énfasis1 16_Margen" xfId="37539" xr:uid="{96387379-7C0A-48E1-98DA-6D57B3217EEA}"/>
    <cellStyle name="40% - Énfasis1 160" xfId="3257" xr:uid="{F7E77D91-8483-4CBF-B6B3-430828DD14D6}"/>
    <cellStyle name="40% - Énfasis1 160 2" xfId="3258" xr:uid="{23103FC6-D69A-46AB-9C06-1019185C0B33}"/>
    <cellStyle name="40% - Énfasis1 160_Margen" xfId="37540" xr:uid="{242E4BE3-B372-44B5-8CC0-58007820BE43}"/>
    <cellStyle name="40% - Énfasis1 161" xfId="3259" xr:uid="{E81E28FD-B565-4322-A530-8C5776751B8A}"/>
    <cellStyle name="40% - Énfasis1 161 2" xfId="3260" xr:uid="{6FD6B76B-95AB-44E1-80FF-32D9C15F6F87}"/>
    <cellStyle name="40% - Énfasis1 161_Margen" xfId="37541" xr:uid="{2D9F4AF7-6AA1-4CEA-B796-2671EAE72064}"/>
    <cellStyle name="40% - Énfasis1 162" xfId="3261" xr:uid="{51460FE5-AC0A-4C97-BAA9-85D1D179F075}"/>
    <cellStyle name="40% - Énfasis1 162 2" xfId="3262" xr:uid="{350C3561-65B7-4A82-9BC8-69953C4ECFD7}"/>
    <cellStyle name="40% - Énfasis1 162_Margen" xfId="37542" xr:uid="{5760B884-109E-4B6A-AC8F-DBEDAC027F58}"/>
    <cellStyle name="40% - Énfasis1 163" xfId="3263" xr:uid="{3C9F43F8-3348-42F0-B4A1-9E01305626CA}"/>
    <cellStyle name="40% - Énfasis1 163 2" xfId="3264" xr:uid="{D21D06BE-81FB-40D7-87CC-2850C356F7B8}"/>
    <cellStyle name="40% - Énfasis1 163_Margen" xfId="37543" xr:uid="{808152BE-B08C-4582-843A-F7E077CF2D01}"/>
    <cellStyle name="40% - Énfasis1 164" xfId="3265" xr:uid="{1E673D54-1E01-4963-8A88-AA1C19FEF123}"/>
    <cellStyle name="40% - Énfasis1 164 2" xfId="3266" xr:uid="{9FB7D553-CEA4-4858-9AAC-5476F43FB73B}"/>
    <cellStyle name="40% - Énfasis1 164_Margen" xfId="37544" xr:uid="{3BFBC8CB-695A-4288-9405-F87A60F36A9F}"/>
    <cellStyle name="40% - Énfasis1 165" xfId="3267" xr:uid="{34EEAF5A-BC83-46B1-8E88-52C21493A330}"/>
    <cellStyle name="40% - Énfasis1 165 2" xfId="3268" xr:uid="{F0E65A3B-75A7-4346-AEA0-5D0BCF626A1C}"/>
    <cellStyle name="40% - Énfasis1 165_Margen" xfId="37545" xr:uid="{CC503566-CF6C-45E9-A5D3-C37DDABC1C45}"/>
    <cellStyle name="40% - Énfasis1 166" xfId="3269" xr:uid="{761A8A2C-BAF3-43BE-9C93-375967F83BE2}"/>
    <cellStyle name="40% - Énfasis1 166 2" xfId="3270" xr:uid="{9B877A42-F697-4EEB-9931-A13501E70F9C}"/>
    <cellStyle name="40% - Énfasis1 166_Margen" xfId="37546" xr:uid="{88C96BB3-683B-4A37-9942-7B1F7F17A36B}"/>
    <cellStyle name="40% - Énfasis1 167" xfId="3271" xr:uid="{51468321-B9E4-4F57-8C93-F06AAB75784D}"/>
    <cellStyle name="40% - Énfasis1 167 2" xfId="3272" xr:uid="{BEB6A15D-9376-4FF9-9BEC-2A2D13B4336D}"/>
    <cellStyle name="40% - Énfasis1 167_Margen" xfId="37547" xr:uid="{BB3BF6B5-B0A4-4FC9-8B85-E4E4E169C3F1}"/>
    <cellStyle name="40% - Énfasis1 168" xfId="3273" xr:uid="{D946A1F8-F04C-4CB9-B995-ED68A12B88E7}"/>
    <cellStyle name="40% - Énfasis1 168 2" xfId="3274" xr:uid="{72D025B8-36DC-4995-9891-2695420FA99E}"/>
    <cellStyle name="40% - Énfasis1 168_Margen" xfId="37548" xr:uid="{1D7EAE6D-4FEC-406D-BC6C-F685DA405658}"/>
    <cellStyle name="40% - Énfasis1 169" xfId="3275" xr:uid="{7CDCC1E2-F50D-46D1-B6CB-8264B1357E1D}"/>
    <cellStyle name="40% - Énfasis1 169 2" xfId="3276" xr:uid="{C2EEC044-0B92-4798-BD3D-26AC53469E08}"/>
    <cellStyle name="40% - Énfasis1 169_Margen" xfId="37549" xr:uid="{FDB62B24-1958-4324-A14C-F034AAF6348C}"/>
    <cellStyle name="40% - Énfasis1 17" xfId="3277" xr:uid="{ACDCE613-B53F-4606-9A1F-4CF71276D5AF}"/>
    <cellStyle name="40% - Énfasis1 17 2" xfId="3278" xr:uid="{B8D1ABFD-0A7C-4C4F-A9E9-8169262A8E69}"/>
    <cellStyle name="40% - Énfasis1 17_Margen" xfId="37550" xr:uid="{8AB2B599-A11D-4691-9FD5-A0540812F11B}"/>
    <cellStyle name="40% - Énfasis1 170" xfId="3279" xr:uid="{FBD49323-3D48-4DDD-A1A9-AC20B4C954C6}"/>
    <cellStyle name="40% - Énfasis1 170 2" xfId="3280" xr:uid="{887F176E-C8F9-43CA-8098-7ED667A99410}"/>
    <cellStyle name="40% - Énfasis1 170_Margen" xfId="37551" xr:uid="{7C642E88-DBCC-4B73-B96B-C6CFD3F5218D}"/>
    <cellStyle name="40% - Énfasis1 171" xfId="3281" xr:uid="{5C50F16E-99BB-444B-92CE-F3FD5EAB2F56}"/>
    <cellStyle name="40% - Énfasis1 171 2" xfId="3282" xr:uid="{E203DB29-A448-405D-AF73-E223BBC44015}"/>
    <cellStyle name="40% - Énfasis1 171_Margen" xfId="37552" xr:uid="{E1479D05-35C6-49A1-8CE8-1888F0307FF3}"/>
    <cellStyle name="40% - Énfasis1 172" xfId="3283" xr:uid="{9B5EDCBE-DC94-4A82-BFCD-EFD2BEFEE508}"/>
    <cellStyle name="40% - Énfasis1 172 2" xfId="3284" xr:uid="{AA79CB3B-9F2A-499B-85BB-58487A806677}"/>
    <cellStyle name="40% - Énfasis1 172_Margen" xfId="37553" xr:uid="{0EFBB3EE-602D-4605-8C85-A9DD05454C63}"/>
    <cellStyle name="40% - Énfasis1 173" xfId="3285" xr:uid="{A5965CF8-B217-4ECC-9A33-4D08B30E3219}"/>
    <cellStyle name="40% - Énfasis1 173 2" xfId="3286" xr:uid="{2F0A4EF7-478C-4088-B6BA-DCC8EEC8C9E5}"/>
    <cellStyle name="40% - Énfasis1 173_Margen" xfId="37554" xr:uid="{B7CCCC89-4D95-4E94-9A06-BEB2761AC537}"/>
    <cellStyle name="40% - Énfasis1 174" xfId="3287" xr:uid="{5D7E98C4-17A0-4A2A-B320-3DC8E3748AD4}"/>
    <cellStyle name="40% - Énfasis1 174 2" xfId="3288" xr:uid="{B6D7F897-3950-4468-9D14-E577021002C7}"/>
    <cellStyle name="40% - Énfasis1 174_Margen" xfId="37555" xr:uid="{56ED5DB7-6571-4260-BE5E-AE5BFD85F777}"/>
    <cellStyle name="40% - Énfasis1 175" xfId="3289" xr:uid="{0350F16A-1EE1-406E-BD87-53666E3C9980}"/>
    <cellStyle name="40% - Énfasis1 175 2" xfId="3290" xr:uid="{A2571F80-64BC-456F-A6FA-04F6F9194E0B}"/>
    <cellStyle name="40% - Énfasis1 175_Margen" xfId="37556" xr:uid="{08AD1E6A-14FD-4682-8A56-8E1AFD9E286F}"/>
    <cellStyle name="40% - Énfasis1 176" xfId="3291" xr:uid="{02995D04-6849-489C-950D-8072336F7CD0}"/>
    <cellStyle name="40% - Énfasis1 176 2" xfId="3292" xr:uid="{298B801E-29C5-488D-B6F3-17561094FDA9}"/>
    <cellStyle name="40% - Énfasis1 176_Margen" xfId="37557" xr:uid="{0211737D-AF60-4126-8ED8-CA3AE04F9298}"/>
    <cellStyle name="40% - Énfasis1 177" xfId="3293" xr:uid="{4E8837B5-3F82-4AC0-A9F2-B1FBBB97BC58}"/>
    <cellStyle name="40% - Énfasis1 177 2" xfId="3294" xr:uid="{53394343-ADB0-4D9E-B672-A961D93686EE}"/>
    <cellStyle name="40% - Énfasis1 177_Margen" xfId="37558" xr:uid="{215C136F-0811-44D0-A253-50EF6594AA66}"/>
    <cellStyle name="40% - Énfasis1 178" xfId="3295" xr:uid="{F0E147A4-9F92-416E-A44A-445B56322166}"/>
    <cellStyle name="40% - Énfasis1 178 2" xfId="3296" xr:uid="{F194BF79-1A51-4CD9-B560-2CB6B4FDF7D3}"/>
    <cellStyle name="40% - Énfasis1 178_Margen" xfId="37559" xr:uid="{1A91183D-D192-4B7A-80EC-C48CE71BB89C}"/>
    <cellStyle name="40% - Énfasis1 179" xfId="3297" xr:uid="{B1799CEE-0FDF-403F-8520-75003EAD44A4}"/>
    <cellStyle name="40% - Énfasis1 179 2" xfId="3298" xr:uid="{CA6518BD-B666-4895-ADEB-67D510AE01ED}"/>
    <cellStyle name="40% - Énfasis1 179_Margen" xfId="37560" xr:uid="{4D4C5750-862A-4C5C-A860-4FB23175092A}"/>
    <cellStyle name="40% - Énfasis1 18" xfId="3299" xr:uid="{121BBF57-BBA1-46D9-8CD7-84654BD77E26}"/>
    <cellStyle name="40% - Énfasis1 18 2" xfId="3300" xr:uid="{6A92C6C2-CBDF-4A2E-A798-0A058A1B2A20}"/>
    <cellStyle name="40% - Énfasis1 18_Margen" xfId="37561" xr:uid="{F3C5D2D9-FE9D-4EC4-8D41-A634F3DB88B6}"/>
    <cellStyle name="40% - Énfasis1 180" xfId="3301" xr:uid="{D579C024-4518-4CCC-8577-0CFE70803660}"/>
    <cellStyle name="40% - Énfasis1 180 2" xfId="3302" xr:uid="{D6790A04-D1D0-4F5B-BF77-FAE5E717E011}"/>
    <cellStyle name="40% - Énfasis1 180_Margen" xfId="37562" xr:uid="{85E1600B-69CC-4BA7-A789-23C6B247E045}"/>
    <cellStyle name="40% - Énfasis1 181" xfId="3303" xr:uid="{F3F57C0D-3A51-49FA-9D3A-B0199F3A4F84}"/>
    <cellStyle name="40% - Énfasis1 181 2" xfId="3304" xr:uid="{1C544581-4B59-4560-8F03-3EF5A1522382}"/>
    <cellStyle name="40% - Énfasis1 181_Margen" xfId="37563" xr:uid="{50C416A7-8F27-467C-8449-86F2EF39A253}"/>
    <cellStyle name="40% - Énfasis1 182" xfId="3305" xr:uid="{406354E7-5166-4564-B19C-ADE3062BE07A}"/>
    <cellStyle name="40% - Énfasis1 182 2" xfId="3306" xr:uid="{7DD2E534-2A8B-486F-8524-6B558D87C550}"/>
    <cellStyle name="40% - Énfasis1 182_Margen" xfId="37564" xr:uid="{71CC1D55-2082-4C04-AF12-915827AE0402}"/>
    <cellStyle name="40% - Énfasis1 183" xfId="3307" xr:uid="{7AC50997-1500-416F-A6E1-29DF2AA09CA2}"/>
    <cellStyle name="40% - Énfasis1 183 2" xfId="3308" xr:uid="{70BAB931-990B-4958-A96F-E780127FFACE}"/>
    <cellStyle name="40% - Énfasis1 183_Margen" xfId="37565" xr:uid="{F298229C-84D7-45F1-984F-1852118D83B8}"/>
    <cellStyle name="40% - Énfasis1 184" xfId="3309" xr:uid="{F1993C3E-0F9F-466E-91A3-97E1FBE6BCB2}"/>
    <cellStyle name="40% - Énfasis1 184 2" xfId="3310" xr:uid="{807B8137-349B-4CF5-99A0-4E29C21AE1AE}"/>
    <cellStyle name="40% - Énfasis1 184_Margen" xfId="37566" xr:uid="{B78810B2-590E-49FB-85C3-6C3BCE7097F1}"/>
    <cellStyle name="40% - Énfasis1 19" xfId="3311" xr:uid="{2A01F8FF-906A-47F1-A0AE-2266E8FFE2D5}"/>
    <cellStyle name="40% - Énfasis1 19 2" xfId="3312" xr:uid="{5E25CC38-0221-4033-B856-DBDE6617DFF7}"/>
    <cellStyle name="40% - Énfasis1 19_Margen" xfId="37567" xr:uid="{AFD50A39-8607-4D80-9F5D-D92B53257477}"/>
    <cellStyle name="40% - Énfasis1 2" xfId="3313" xr:uid="{5CFAA805-1792-42C8-9411-63344F4B8745}"/>
    <cellStyle name="40% - Énfasis1 2 10" xfId="3314" xr:uid="{E0D36CA4-E783-4E9E-BA44-90603F3892A7}"/>
    <cellStyle name="40% - Énfasis1 2 11" xfId="3315" xr:uid="{04C40BC2-7B60-4B74-885B-8AEE2822EE70}"/>
    <cellStyle name="40% - Énfasis1 2 12" xfId="3316" xr:uid="{8F1D52B1-99E2-4C40-8A14-D0D884AE47A3}"/>
    <cellStyle name="40% - Énfasis1 2 13" xfId="3317" xr:uid="{E6B3B7B6-5965-438E-94C4-3438C892AD5D}"/>
    <cellStyle name="40% - Énfasis1 2 14" xfId="3318" xr:uid="{D148DCD1-C655-40CB-A7D3-9683D8FEB2EE}"/>
    <cellStyle name="40% - Énfasis1 2 15" xfId="3319" xr:uid="{437B63D8-2DFE-46D4-AA4D-976A0513045F}"/>
    <cellStyle name="40% - Énfasis1 2 16" xfId="3320" xr:uid="{F5BEA352-3064-4C4C-AD07-5DC450CD1AD1}"/>
    <cellStyle name="40% - Énfasis1 2 17" xfId="3321" xr:uid="{50E1ED14-F345-4739-899E-3AD5C236B4A8}"/>
    <cellStyle name="40% - Énfasis1 2 18" xfId="3322" xr:uid="{E41D5250-BF87-4D05-964E-C6CB2953E37B}"/>
    <cellStyle name="40% - Énfasis1 2 19" xfId="49704" xr:uid="{626D3D1A-49AE-42AA-87D1-E57CBF5D1B4A}"/>
    <cellStyle name="40% - Énfasis1 2 2" xfId="3323" xr:uid="{B32AD5AD-BE5F-42B8-AA8F-19E9F9056350}"/>
    <cellStyle name="40% - Énfasis1 2 2 2" xfId="3324" xr:uid="{29A91EFC-3AF0-4B91-8D46-61831E226C7C}"/>
    <cellStyle name="40% - Énfasis1 2 2 3" xfId="3325" xr:uid="{400FB738-18DA-479F-9200-BF074BE3524B}"/>
    <cellStyle name="40% - Énfasis1 2 2 4" xfId="3326" xr:uid="{16B2F643-6C1E-44D1-A782-3287DBF2074E}"/>
    <cellStyle name="40% - Énfasis1 2 2 5" xfId="3327" xr:uid="{453D5443-A07C-43B5-916E-2B8B13A82F95}"/>
    <cellStyle name="40% - Énfasis1 2 3" xfId="3328" xr:uid="{05DAE335-4750-4728-BA00-BF5BB1674CC1}"/>
    <cellStyle name="40% - Énfasis1 2 4" xfId="3329" xr:uid="{DB0D1927-D6E7-4FBD-9923-24BEF437BDF8}"/>
    <cellStyle name="40% - Énfasis1 2 5" xfId="3330" xr:uid="{5722F560-A789-41C8-B2CF-30F11BD760A2}"/>
    <cellStyle name="40% - Énfasis1 2 6" xfId="3331" xr:uid="{DB42D43B-1751-4356-9ECA-07CCF68F3824}"/>
    <cellStyle name="40% - Énfasis1 2 7" xfId="3332" xr:uid="{92CF6B03-9CF2-45BA-BBC4-12143AC46ED3}"/>
    <cellStyle name="40% - Énfasis1 2 8" xfId="3333" xr:uid="{1E58B3F3-FFB3-4E6F-9019-D728C5D35F2B}"/>
    <cellStyle name="40% - Énfasis1 2 9" xfId="3334" xr:uid="{12F8F2A2-9087-4373-9695-6A5EE8345AA3}"/>
    <cellStyle name="40% - Énfasis1 2_Margen" xfId="37568" xr:uid="{AACEFF5F-A6DB-4FDB-8524-3310A72892D1}"/>
    <cellStyle name="40% - Énfasis1 20" xfId="3335" xr:uid="{A4590D4E-9B12-4A81-8493-6B83E42FCDE6}"/>
    <cellStyle name="40% - Énfasis1 20 2" xfId="3336" xr:uid="{2E2FC474-A896-41CF-A391-3082D331592C}"/>
    <cellStyle name="40% - Énfasis1 20_Margen" xfId="37569" xr:uid="{D346A095-5BEF-40B5-9A5D-E9E47518D8FB}"/>
    <cellStyle name="40% - Énfasis1 21" xfId="3337" xr:uid="{0BAA9681-C8AB-4687-9235-BD8D1BEC8B63}"/>
    <cellStyle name="40% - Énfasis1 21 2" xfId="3338" xr:uid="{A4C429FD-C4D9-4874-8887-ACA1B4A11418}"/>
    <cellStyle name="40% - Énfasis1 21_Margen" xfId="37570" xr:uid="{F31F3181-7154-44E5-8CEF-3E19E81646C8}"/>
    <cellStyle name="40% - Énfasis1 22" xfId="3339" xr:uid="{8771D008-2A77-4390-9260-46EE20BE395A}"/>
    <cellStyle name="40% - Énfasis1 22 2" xfId="3340" xr:uid="{999DE11F-D4F7-4F86-8ADF-0DA3E5E8FD98}"/>
    <cellStyle name="40% - Énfasis1 22_Margen" xfId="37571" xr:uid="{6CCC2A16-8D57-47E2-90CC-45DC45102A85}"/>
    <cellStyle name="40% - Énfasis1 23" xfId="3341" xr:uid="{1AC4C2DE-A523-4777-94F4-107D7FB92B2A}"/>
    <cellStyle name="40% - Énfasis1 23 2" xfId="3342" xr:uid="{12588391-8C9C-4E0E-A7AF-A1DEE0A71E62}"/>
    <cellStyle name="40% - Énfasis1 23_Margen" xfId="37572" xr:uid="{484DB6DF-5168-4D46-89C8-9D2C93FF49E7}"/>
    <cellStyle name="40% - Énfasis1 24" xfId="3343" xr:uid="{AA0DB8BD-4E4A-438C-A986-5C7E1D5C9C5E}"/>
    <cellStyle name="40% - Énfasis1 24 2" xfId="3344" xr:uid="{83C4DF05-A779-4FB0-9880-27B5BAD48164}"/>
    <cellStyle name="40% - Énfasis1 24_Margen" xfId="37573" xr:uid="{B708FAA3-C682-4321-A8ED-BDF358F31EAB}"/>
    <cellStyle name="40% - Énfasis1 25" xfId="3345" xr:uid="{3F2652FA-EC6A-4E76-B8CD-547B0FB009F2}"/>
    <cellStyle name="40% - Énfasis1 25 2" xfId="3346" xr:uid="{BF7FEBF6-2ED5-443C-9FBB-79D6A8886300}"/>
    <cellStyle name="40% - Énfasis1 25_Margen" xfId="37574" xr:uid="{27FEA65D-780A-483A-B2E7-04D9C3527A75}"/>
    <cellStyle name="40% - Énfasis1 26" xfId="3347" xr:uid="{E1A5C93D-D631-4F35-AFC8-4191BCD72166}"/>
    <cellStyle name="40% - Énfasis1 26 2" xfId="3348" xr:uid="{CC96F16D-32D8-457A-8316-A3029DC3C0EC}"/>
    <cellStyle name="40% - Énfasis1 26_Margen" xfId="37575" xr:uid="{44B5A278-DC4D-4421-8620-0693AC5F0ABF}"/>
    <cellStyle name="40% - Énfasis1 27" xfId="3349" xr:uid="{D7F60875-FA88-429F-9617-B85F3056187E}"/>
    <cellStyle name="40% - Énfasis1 27 2" xfId="3350" xr:uid="{00824E5C-586E-4699-8781-CFD9E2B20CA6}"/>
    <cellStyle name="40% - Énfasis1 27_Margen" xfId="37576" xr:uid="{3E753DA5-7FD0-445C-A882-8739C20394CB}"/>
    <cellStyle name="40% - Énfasis1 28" xfId="3351" xr:uid="{931F439F-6495-42CD-9C07-909BCE11353C}"/>
    <cellStyle name="40% - Énfasis1 28 2" xfId="3352" xr:uid="{AF1277A0-6752-4290-A461-2028B45EF2DD}"/>
    <cellStyle name="40% - Énfasis1 28_Margen" xfId="37577" xr:uid="{01AC04BF-2D41-4E3D-85FE-B41C6BDD22EE}"/>
    <cellStyle name="40% - Énfasis1 29" xfId="3353" xr:uid="{B913D7F6-0854-4EBA-8122-140FC1F5DF4D}"/>
    <cellStyle name="40% - Énfasis1 29 2" xfId="3354" xr:uid="{BCA3A32D-02EA-495C-BAA2-5C79E630902D}"/>
    <cellStyle name="40% - Énfasis1 29_Margen" xfId="37578" xr:uid="{A4DD5682-EAC5-4A95-96F0-5206D0D4CC5E}"/>
    <cellStyle name="40% - Énfasis1 3" xfId="3355" xr:uid="{3B32826B-61FA-4804-A035-1255551A7A75}"/>
    <cellStyle name="40% - Énfasis1 3 10" xfId="3356" xr:uid="{EF4C4053-446C-4B02-8E3A-B34BF43EF870}"/>
    <cellStyle name="40% - Énfasis1 3 11" xfId="3357" xr:uid="{802E69EE-06F2-4F92-81D0-64461E68AF03}"/>
    <cellStyle name="40% - Énfasis1 3 12" xfId="3358" xr:uid="{C50D7263-E64F-49C9-92BE-BAFB44F17B39}"/>
    <cellStyle name="40% - Énfasis1 3 13" xfId="3359" xr:uid="{75469637-1D0E-46C1-AA9F-4447A2234093}"/>
    <cellStyle name="40% - Énfasis1 3 14" xfId="3360" xr:uid="{48DC0147-F551-48AF-85E7-C1B08EBCD913}"/>
    <cellStyle name="40% - Énfasis1 3 15" xfId="3361" xr:uid="{E45A9AE5-963F-46D2-BA5F-ABD18557A3C7}"/>
    <cellStyle name="40% - Énfasis1 3 16" xfId="3362" xr:uid="{9CBB68A2-5F3D-4D8A-9F5B-11AEF6DBEEAB}"/>
    <cellStyle name="40% - Énfasis1 3 17" xfId="3363" xr:uid="{CBAF621D-7C3D-44C9-B088-BC501CDE5131}"/>
    <cellStyle name="40% - Énfasis1 3 18" xfId="3364" xr:uid="{EF9BA902-D678-4EDB-9BA9-99ED0B57AD0B}"/>
    <cellStyle name="40% - Énfasis1 3 19" xfId="49705" xr:uid="{FF7F09C5-B5DA-4316-B686-7F34A6BEE037}"/>
    <cellStyle name="40% - Énfasis1 3 2" xfId="3365" xr:uid="{498B7CF9-61A3-4634-9071-C57C8F7DD756}"/>
    <cellStyle name="40% - Énfasis1 3 2 2" xfId="50679" xr:uid="{39E8B186-CF38-4A24-8889-BB1126A84D89}"/>
    <cellStyle name="40% - Énfasis1 3 3" xfId="3366" xr:uid="{20D7BBC2-0A9E-4312-A900-85C553CADD4D}"/>
    <cellStyle name="40% - Énfasis1 3 4" xfId="3367" xr:uid="{D7B5E7A4-184C-4ACB-8899-BE3251D59282}"/>
    <cellStyle name="40% - Énfasis1 3 4 2" xfId="3368" xr:uid="{CCF56135-25BF-4316-A132-D8F7547E1C8C}"/>
    <cellStyle name="40% - Énfasis1 3 4 2 2" xfId="3369" xr:uid="{CC0B7D65-69AC-4545-AAB2-C37F4A59DBE7}"/>
    <cellStyle name="40% - Énfasis1 3 4 2_Margen" xfId="37579" xr:uid="{FD55CBF3-C780-4140-B058-FD2CA9C9B651}"/>
    <cellStyle name="40% - Énfasis1 3 4 3" xfId="3370" xr:uid="{EF19BFAD-8153-4EAB-B915-77FEF2C24D2F}"/>
    <cellStyle name="40% - Énfasis1 3 4_Margen" xfId="37580" xr:uid="{EDF0E651-C3C2-44FD-BAB6-3B9AD4B4C232}"/>
    <cellStyle name="40% - Énfasis1 3 5" xfId="3371" xr:uid="{193AE171-2C48-44D8-9123-B9BBC8AC7AC4}"/>
    <cellStyle name="40% - Énfasis1 3 6" xfId="3372" xr:uid="{D6F824E2-7C3D-4F13-A7FE-F6E43A57004B}"/>
    <cellStyle name="40% - Énfasis1 3 7" xfId="3373" xr:uid="{FCA0388C-542F-4C34-B5CC-E7C121010C20}"/>
    <cellStyle name="40% - Énfasis1 3 8" xfId="3374" xr:uid="{47CEF044-1926-441B-B813-F790B0FCFF2E}"/>
    <cellStyle name="40% - Énfasis1 3 9" xfId="3375" xr:uid="{5FE371DB-333C-455F-B3F4-2C284F8F8ACF}"/>
    <cellStyle name="40% - Énfasis1 3_Margen" xfId="37581" xr:uid="{25FE5C32-ADFE-4CCB-8645-C50177FA1385}"/>
    <cellStyle name="40% - Énfasis1 30" xfId="3376" xr:uid="{E18C29CE-007E-49CA-B73F-A5B604D3B3E4}"/>
    <cellStyle name="40% - Énfasis1 30 2" xfId="3377" xr:uid="{A2E18FB6-DCAD-4943-98CD-B5FE785ACBC8}"/>
    <cellStyle name="40% - Énfasis1 30_Margen" xfId="37582" xr:uid="{31ED472B-7126-47D3-9821-2E325828171C}"/>
    <cellStyle name="40% - Énfasis1 31" xfId="3378" xr:uid="{293FF89C-5261-496E-92A6-BB9AF8536D63}"/>
    <cellStyle name="40% - Énfasis1 31 2" xfId="3379" xr:uid="{F643744A-B974-4616-B2E2-DD1D4F906299}"/>
    <cellStyle name="40% - Énfasis1 31_Margen" xfId="37583" xr:uid="{B27DED97-3213-497D-A77C-86BCAB5F95B3}"/>
    <cellStyle name="40% - Énfasis1 32" xfId="3380" xr:uid="{13A829DC-632B-461C-ACB8-8D5285E4D59F}"/>
    <cellStyle name="40% - Énfasis1 32 2" xfId="3381" xr:uid="{DA6BB630-3CA9-436D-A032-F04120D4B07E}"/>
    <cellStyle name="40% - Énfasis1 32_Margen" xfId="37584" xr:uid="{CEB57005-2DFC-4FD4-A4F7-C919A221A4A1}"/>
    <cellStyle name="40% - Énfasis1 33" xfId="3382" xr:uid="{8E9EEB14-2F28-4524-9A29-081C1222297D}"/>
    <cellStyle name="40% - Énfasis1 33 2" xfId="3383" xr:uid="{5961403E-15E0-4D1C-8EFB-B28F4B10FF75}"/>
    <cellStyle name="40% - Énfasis1 33_Margen" xfId="37585" xr:uid="{D3141B5F-C419-45AB-8010-1CAFB10AFD95}"/>
    <cellStyle name="40% - Énfasis1 34" xfId="3384" xr:uid="{183694C3-3CC6-4FF2-BED5-CD416BE2B863}"/>
    <cellStyle name="40% - Énfasis1 34 2" xfId="3385" xr:uid="{BE41D31F-30A6-4CBB-9642-E40EF62E82D7}"/>
    <cellStyle name="40% - Énfasis1 34_Margen" xfId="37586" xr:uid="{5FEA6E15-3042-4732-97EF-DC8C4D2F0C19}"/>
    <cellStyle name="40% - Énfasis1 35" xfId="3386" xr:uid="{87EF78C9-582C-4BC0-B8BF-2830AF764512}"/>
    <cellStyle name="40% - Énfasis1 35 2" xfId="3387" xr:uid="{A2A6EE2A-744C-4819-8715-43062EBA61A0}"/>
    <cellStyle name="40% - Énfasis1 35_Margen" xfId="37587" xr:uid="{7E68B8DC-5CF0-4397-8A1B-451C7570574A}"/>
    <cellStyle name="40% - Énfasis1 36" xfId="3388" xr:uid="{9F062A2F-2FFD-4CCF-8033-6BD21A2F7517}"/>
    <cellStyle name="40% - Énfasis1 36 2" xfId="3389" xr:uid="{1829FC6D-5D5C-4DBD-B3F4-9BD8208367A0}"/>
    <cellStyle name="40% - Énfasis1 36_Margen" xfId="37588" xr:uid="{60059A5B-F50D-40D8-A16C-D3E71D5616A4}"/>
    <cellStyle name="40% - Énfasis1 37" xfId="3390" xr:uid="{0FE37D7B-DD9F-4A64-B081-BACCE9DC4248}"/>
    <cellStyle name="40% - Énfasis1 37 2" xfId="3391" xr:uid="{0F79C9AD-8C5E-4B57-80FD-21DF133624F5}"/>
    <cellStyle name="40% - Énfasis1 37_Margen" xfId="37589" xr:uid="{F15E48F6-2AC5-49DC-B6CC-123EB3120B1C}"/>
    <cellStyle name="40% - Énfasis1 38" xfId="3392" xr:uid="{19236E1F-A96B-4CA5-BFE2-CDF40FB1D0B1}"/>
    <cellStyle name="40% - Énfasis1 38 2" xfId="3393" xr:uid="{24A5EF2B-894A-4CD2-BD0E-78990EF48F62}"/>
    <cellStyle name="40% - Énfasis1 38_Margen" xfId="37590" xr:uid="{D3BC4BC9-59CC-4C72-9249-91E5148FD169}"/>
    <cellStyle name="40% - Énfasis1 39" xfId="3394" xr:uid="{14A17077-4BDE-4457-A431-8B7711371D63}"/>
    <cellStyle name="40% - Énfasis1 39 2" xfId="3395" xr:uid="{0152685D-9D8A-4269-A611-856B6E61D0BC}"/>
    <cellStyle name="40% - Énfasis1 39_Margen" xfId="37591" xr:uid="{13EB181F-F65C-4640-BF07-B196DD6875AC}"/>
    <cellStyle name="40% - Énfasis1 4" xfId="3396" xr:uid="{5FAE2BD2-CB1D-4785-AAB1-270D81ADDB20}"/>
    <cellStyle name="40% - Énfasis1 4 10" xfId="3397" xr:uid="{1E51C4F2-256F-4212-B2C9-23E589EE8FEE}"/>
    <cellStyle name="40% - Énfasis1 4 11" xfId="3398" xr:uid="{A2151492-F4FF-4038-88B4-4894288171F8}"/>
    <cellStyle name="40% - Énfasis1 4 12" xfId="3399" xr:uid="{177B445E-11B0-42B9-905E-FE9F8A26EA0D}"/>
    <cellStyle name="40% - Énfasis1 4 13" xfId="3400" xr:uid="{3714FAB5-AB33-401B-BC23-4E1A5E4A7BED}"/>
    <cellStyle name="40% - Énfasis1 4 14" xfId="3401" xr:uid="{6710AB90-5F78-4D61-9043-7A7F52314B3B}"/>
    <cellStyle name="40% - Énfasis1 4 15" xfId="3402" xr:uid="{B16EB9B8-F993-49A2-A839-2F84DA682DA8}"/>
    <cellStyle name="40% - Énfasis1 4 16" xfId="3403" xr:uid="{1BAFD34B-F1ED-4169-8DA7-B486C2433F26}"/>
    <cellStyle name="40% - Énfasis1 4 17" xfId="3404" xr:uid="{42289C77-7CB6-4113-B392-70D979CFD6E1}"/>
    <cellStyle name="40% - Énfasis1 4 18" xfId="3405" xr:uid="{837BAA44-5DDE-4BBD-A6DB-A651A4D07DCA}"/>
    <cellStyle name="40% - Énfasis1 4 2" xfId="3406" xr:uid="{9075E53E-75EB-48BA-9261-B59FEF62A269}"/>
    <cellStyle name="40% - Énfasis1 4 3" xfId="3407" xr:uid="{48F7BBE5-CEA9-4AEA-B949-BE9660B2A0DC}"/>
    <cellStyle name="40% - Énfasis1 4 4" xfId="3408" xr:uid="{DA39E1C4-B462-4A42-AAA7-9845FA54D94E}"/>
    <cellStyle name="40% - Énfasis1 4 5" xfId="3409" xr:uid="{3C036FE0-8F5E-4944-B0BF-16DE5023E4F0}"/>
    <cellStyle name="40% - Énfasis1 4 6" xfId="3410" xr:uid="{19EF1F0E-CFDC-47E2-9E9F-F7D98FC0148B}"/>
    <cellStyle name="40% - Énfasis1 4 7" xfId="3411" xr:uid="{A06CAE17-C0C9-49BD-8804-CFD6DE8F4D5C}"/>
    <cellStyle name="40% - Énfasis1 4 8" xfId="3412" xr:uid="{8F293267-4AA2-4DA5-97D6-283C6A9059BD}"/>
    <cellStyle name="40% - Énfasis1 4 9" xfId="3413" xr:uid="{EAF6826E-BCCD-438D-929A-28663CCCF742}"/>
    <cellStyle name="40% - Énfasis1 4_Margen" xfId="37592" xr:uid="{0BD78C99-D06A-40E5-82C7-B08B2AF9C88B}"/>
    <cellStyle name="40% - Énfasis1 40" xfId="3414" xr:uid="{5A26A549-0FA5-4EDE-8A37-3B478544E275}"/>
    <cellStyle name="40% - Énfasis1 40 2" xfId="3415" xr:uid="{62E56B62-4A56-4228-9D37-1BCF23EDA0BE}"/>
    <cellStyle name="40% - Énfasis1 40_Margen" xfId="37593" xr:uid="{D8E68F7A-379D-4493-82A2-00BB2863B4EB}"/>
    <cellStyle name="40% - Énfasis1 41" xfId="3416" xr:uid="{8142A2F0-CE65-4E90-885B-E0D18951FD6E}"/>
    <cellStyle name="40% - Énfasis1 41 2" xfId="3417" xr:uid="{554C021A-48EE-47A3-BD38-8171F4156B33}"/>
    <cellStyle name="40% - Énfasis1 41_Margen" xfId="37594" xr:uid="{069B11A4-060C-458F-AE74-FF3331CCA510}"/>
    <cellStyle name="40% - Énfasis1 42" xfId="3418" xr:uid="{98CBCA39-CF8F-4158-B96D-318C2D98750A}"/>
    <cellStyle name="40% - Énfasis1 42 2" xfId="3419" xr:uid="{F6549310-60DB-4BCE-873B-BAE3FDA60721}"/>
    <cellStyle name="40% - Énfasis1 42_Margen" xfId="37595" xr:uid="{C34852DB-C39C-470F-AFDC-B92916B7795A}"/>
    <cellStyle name="40% - Énfasis1 43" xfId="3420" xr:uid="{29575EE3-D88C-4409-9AFD-544B4D4F3987}"/>
    <cellStyle name="40% - Énfasis1 43 2" xfId="3421" xr:uid="{6AD81295-EB53-481C-9239-123188161BB5}"/>
    <cellStyle name="40% - Énfasis1 43_Margen" xfId="37596" xr:uid="{E80B8956-832F-4957-B238-5A2398B14D4F}"/>
    <cellStyle name="40% - Énfasis1 44" xfId="3422" xr:uid="{29178443-ABDE-42C8-A364-E790C1570D17}"/>
    <cellStyle name="40% - Énfasis1 44 2" xfId="3423" xr:uid="{55E73027-D695-46AE-B442-28B590134498}"/>
    <cellStyle name="40% - Énfasis1 44_Margen" xfId="37597" xr:uid="{A6C6A50C-2781-446F-BB5A-40E971320C12}"/>
    <cellStyle name="40% - Énfasis1 45" xfId="3424" xr:uid="{F4C266B0-C5F5-406D-899C-3392F049DFCC}"/>
    <cellStyle name="40% - Énfasis1 45 2" xfId="3425" xr:uid="{C90B7094-6D7E-4CCA-869D-5F05AAFCF03D}"/>
    <cellStyle name="40% - Énfasis1 45_Margen" xfId="37598" xr:uid="{A2A36451-C009-4774-8767-4B301C9BF338}"/>
    <cellStyle name="40% - Énfasis1 46" xfId="3426" xr:uid="{6C08AE75-FB47-42EA-8A3A-6034684E1815}"/>
    <cellStyle name="40% - Énfasis1 46 2" xfId="3427" xr:uid="{49029E42-B37D-43FE-A765-13052DEB09AF}"/>
    <cellStyle name="40% - Énfasis1 46_Margen" xfId="37599" xr:uid="{BBCB1A3B-032E-4E09-95A5-ECFB5363D6FE}"/>
    <cellStyle name="40% - Énfasis1 47" xfId="3428" xr:uid="{CDBF5AE3-022F-4455-8F9A-8E12D6BF0BAD}"/>
    <cellStyle name="40% - Énfasis1 47 2" xfId="3429" xr:uid="{DEF3ACD2-5EF2-4065-9DD2-46D26B663B23}"/>
    <cellStyle name="40% - Énfasis1 47_Margen" xfId="37600" xr:uid="{FF27F9B0-82BF-4544-809F-5E4368A3EAF1}"/>
    <cellStyle name="40% - Énfasis1 48" xfId="3430" xr:uid="{C895FD16-2ED4-4503-B452-4846C2904232}"/>
    <cellStyle name="40% - Énfasis1 48 2" xfId="3431" xr:uid="{2CAC1FAC-D544-4359-A7DD-C28C6BA103F6}"/>
    <cellStyle name="40% - Énfasis1 48_Margen" xfId="37601" xr:uid="{6F72410B-95C0-41D1-9F4D-9AFFD185461D}"/>
    <cellStyle name="40% - Énfasis1 49" xfId="3432" xr:uid="{01F8AD28-75D8-4E80-A414-78C00D98FBDB}"/>
    <cellStyle name="40% - Énfasis1 49 2" xfId="3433" xr:uid="{865AD61B-1168-4B25-AB92-107CC6311344}"/>
    <cellStyle name="40% - Énfasis1 49_Margen" xfId="37602" xr:uid="{2D3069FE-7D7D-454B-AC7C-610039C1CCE0}"/>
    <cellStyle name="40% - Énfasis1 5" xfId="3434" xr:uid="{82F20E0E-6D69-441A-AD4A-F8CA6DA6DC79}"/>
    <cellStyle name="40% - Énfasis1 5 2" xfId="3435" xr:uid="{84BA74E3-75AF-4BCA-8052-FA1F4BB4F8AE}"/>
    <cellStyle name="40% - Énfasis1 5 3" xfId="3436" xr:uid="{B5F0B1BB-E622-42A5-A6E5-203AF7E6B349}"/>
    <cellStyle name="40% - Énfasis1 5_Margen" xfId="37603" xr:uid="{9C7830F9-3064-4C56-B7A7-349D7C361706}"/>
    <cellStyle name="40% - Énfasis1 50" xfId="3437" xr:uid="{C80EBA07-3451-48DB-BBD1-7218D90A1462}"/>
    <cellStyle name="40% - Énfasis1 50 2" xfId="3438" xr:uid="{CA8E21BB-0C16-48C9-9841-E0E2BC132EDA}"/>
    <cellStyle name="40% - Énfasis1 50_Margen" xfId="37604" xr:uid="{6C0C1356-9D6A-4EBB-AB69-6D85B0352BC6}"/>
    <cellStyle name="40% - Énfasis1 51" xfId="3439" xr:uid="{67F1ABC8-F6D5-421C-9D4D-CB335A34FF2F}"/>
    <cellStyle name="40% - Énfasis1 51 2" xfId="3440" xr:uid="{76A894FD-1922-4295-A177-32795B868136}"/>
    <cellStyle name="40% - Énfasis1 51_Margen" xfId="37605" xr:uid="{1BD23C0A-C813-4433-871E-C72FFDDF2F93}"/>
    <cellStyle name="40% - Énfasis1 52" xfId="3441" xr:uid="{BB88F498-F718-4E09-BCDD-8E17B22915BE}"/>
    <cellStyle name="40% - Énfasis1 52 2" xfId="3442" xr:uid="{CFD6E8E7-275C-4A59-9587-73F848C1512F}"/>
    <cellStyle name="40% - Énfasis1 52_Margen" xfId="37606" xr:uid="{4C919430-2EEA-4985-BB8C-729D3D3DED70}"/>
    <cellStyle name="40% - Énfasis1 53" xfId="3443" xr:uid="{7846973C-1BDD-40A1-8593-32AB04C74A31}"/>
    <cellStyle name="40% - Énfasis1 53 2" xfId="3444" xr:uid="{A24BDDDB-237F-47A8-8BFA-41A2EFE86C25}"/>
    <cellStyle name="40% - Énfasis1 53_Margen" xfId="37607" xr:uid="{6DC485E9-614A-466E-8007-2141A51C10B9}"/>
    <cellStyle name="40% - Énfasis1 54" xfId="3445" xr:uid="{7B718333-E51B-419E-8DD5-5AF95AFDEB4E}"/>
    <cellStyle name="40% - Énfasis1 54 2" xfId="3446" xr:uid="{553C1DD2-18C3-4E1F-8A86-CE0765A839A2}"/>
    <cellStyle name="40% - Énfasis1 54_Margen" xfId="37608" xr:uid="{B6C3BE00-6BBA-4023-A148-670747340DFF}"/>
    <cellStyle name="40% - Énfasis1 55" xfId="3447" xr:uid="{D444FC2A-CDE0-46E3-A71E-EE76F011C642}"/>
    <cellStyle name="40% - Énfasis1 55 2" xfId="3448" xr:uid="{F1A53BEC-AC8A-4F2F-8660-FAAB4C3E57EC}"/>
    <cellStyle name="40% - Énfasis1 55_Margen" xfId="37609" xr:uid="{39F9690F-447A-4891-BEB4-2ABD6F948661}"/>
    <cellStyle name="40% - Énfasis1 56" xfId="3449" xr:uid="{B4B75EEB-E5CC-4333-9E2D-EBA30A38F582}"/>
    <cellStyle name="40% - Énfasis1 56 2" xfId="3450" xr:uid="{5D2B31F6-D4E3-44C9-B5A6-F2B5AAC4EDC2}"/>
    <cellStyle name="40% - Énfasis1 56_Margen" xfId="37610" xr:uid="{54A97967-72CA-4CE7-A884-933D070F6400}"/>
    <cellStyle name="40% - Énfasis1 57" xfId="3451" xr:uid="{CDA4CF08-2CEB-4927-93D8-471FBFC2D2F2}"/>
    <cellStyle name="40% - Énfasis1 57 2" xfId="3452" xr:uid="{CF996536-E9CD-41E9-84CB-7C67FF999DD6}"/>
    <cellStyle name="40% - Énfasis1 57_Margen" xfId="37611" xr:uid="{3557BC2A-5414-4DF7-9330-C0101B2EECF8}"/>
    <cellStyle name="40% - Énfasis1 58" xfId="3453" xr:uid="{196F42DD-8C3B-4B3A-971C-718B4048FD65}"/>
    <cellStyle name="40% - Énfasis1 58 2" xfId="3454" xr:uid="{70032E4A-BADD-46DA-9716-5814E8DDF077}"/>
    <cellStyle name="40% - Énfasis1 58_Margen" xfId="37612" xr:uid="{84693F27-C4C2-4F4D-95E0-38F730A258E4}"/>
    <cellStyle name="40% - Énfasis1 59" xfId="3455" xr:uid="{04CDA69F-68C8-485D-9712-E5CF6822B625}"/>
    <cellStyle name="40% - Énfasis1 59 2" xfId="3456" xr:uid="{4893E53C-64F6-418B-9925-B85FDF917619}"/>
    <cellStyle name="40% - Énfasis1 59_Margen" xfId="37613" xr:uid="{80E50670-E662-4B0E-9386-1292F5B0C0A5}"/>
    <cellStyle name="40% - Énfasis1 6" xfId="3457" xr:uid="{6CA69233-8F75-4F9D-AA6F-43A2375CDBA9}"/>
    <cellStyle name="40% - Énfasis1 6 2" xfId="3458" xr:uid="{5062C4E4-BF47-4609-B9E5-DEBD1CD65638}"/>
    <cellStyle name="40% - Énfasis1 6 3" xfId="3459" xr:uid="{A7A28D98-AB10-491D-A435-C285428FA9A5}"/>
    <cellStyle name="40% - Énfasis1 6_Margen" xfId="37614" xr:uid="{E461B7F6-8E0A-4305-8E1C-F30773974A8D}"/>
    <cellStyle name="40% - Énfasis1 60" xfId="3460" xr:uid="{3096874F-EAD9-464D-9D79-E25C794D3635}"/>
    <cellStyle name="40% - Énfasis1 60 2" xfId="3461" xr:uid="{912053B6-992C-42C5-829D-B51B0C04236A}"/>
    <cellStyle name="40% - Énfasis1 60_Margen" xfId="37615" xr:uid="{1F543006-1F3D-4CCF-90E9-78C95DEACFF7}"/>
    <cellStyle name="40% - Énfasis1 61" xfId="3462" xr:uid="{60AB4A9E-60C9-4C7B-98E1-14D5C5EC5345}"/>
    <cellStyle name="40% - Énfasis1 61 2" xfId="3463" xr:uid="{C2F3AC6D-A7B8-440A-B5B7-0F162675EB24}"/>
    <cellStyle name="40% - Énfasis1 61_Margen" xfId="37616" xr:uid="{70F96E70-1C2B-43D8-8283-47FE0F4B18A7}"/>
    <cellStyle name="40% - Énfasis1 62" xfId="3464" xr:uid="{610CCB87-BEBC-4728-B68C-05DC9AB2841C}"/>
    <cellStyle name="40% - Énfasis1 62 2" xfId="3465" xr:uid="{9C67DCC6-BEFA-4C54-AF18-8BF69A1BC311}"/>
    <cellStyle name="40% - Énfasis1 62_Margen" xfId="37617" xr:uid="{D27BF84D-3104-4BC5-85E0-4C26F9264443}"/>
    <cellStyle name="40% - Énfasis1 63" xfId="3466" xr:uid="{E0311BEB-C4AD-44C7-B9B8-7069B7DEB600}"/>
    <cellStyle name="40% - Énfasis1 63 2" xfId="3467" xr:uid="{3AEC957C-1CDE-4E8D-9B6F-709975BCE970}"/>
    <cellStyle name="40% - Énfasis1 63_Margen" xfId="37618" xr:uid="{A17A2BD8-073D-48CE-B127-1E8D88E35753}"/>
    <cellStyle name="40% - Énfasis1 64" xfId="3468" xr:uid="{CB9A172D-3E92-4ADA-8F5F-74CEA69FBA77}"/>
    <cellStyle name="40% - Énfasis1 64 2" xfId="3469" xr:uid="{7162D5A5-A97A-43F2-83E9-4C5094782281}"/>
    <cellStyle name="40% - Énfasis1 64_Margen" xfId="37619" xr:uid="{AAF00904-906D-4EC2-A927-AF0A126D512C}"/>
    <cellStyle name="40% - Énfasis1 65" xfId="3470" xr:uid="{4860ADCE-5515-4FFF-A5E2-873A7F339205}"/>
    <cellStyle name="40% - Énfasis1 65 2" xfId="3471" xr:uid="{DFAA58AD-9784-4133-9DF8-0CD7EC4A0BBF}"/>
    <cellStyle name="40% - Énfasis1 65_Margen" xfId="37620" xr:uid="{2B0810BE-A96E-4D31-967E-8704C55B158A}"/>
    <cellStyle name="40% - Énfasis1 66" xfId="3472" xr:uid="{3C6C91A5-0385-4083-8F8C-A2330473C74A}"/>
    <cellStyle name="40% - Énfasis1 66 2" xfId="3473" xr:uid="{33638E24-345C-4BDD-B663-44F5741D97F0}"/>
    <cellStyle name="40% - Énfasis1 66_Margen" xfId="37621" xr:uid="{75C82386-8BE5-48E7-B901-E551E49485AC}"/>
    <cellStyle name="40% - Énfasis1 67" xfId="3474" xr:uid="{42A05219-294E-4B74-924F-FAC5648082E0}"/>
    <cellStyle name="40% - Énfasis1 67 2" xfId="3475" xr:uid="{29DF7F2A-B44E-42DE-9DC5-72B4B01936D9}"/>
    <cellStyle name="40% - Énfasis1 67_Margen" xfId="37622" xr:uid="{D29487C1-C782-4873-8DB8-F01AF71DAF9F}"/>
    <cellStyle name="40% - Énfasis1 68" xfId="3476" xr:uid="{6B16C460-79EB-4C52-A154-C3B2F7542FBE}"/>
    <cellStyle name="40% - Énfasis1 68 2" xfId="3477" xr:uid="{2FE12EFE-801B-4248-BA08-1C02B0A07CE9}"/>
    <cellStyle name="40% - Énfasis1 68_Margen" xfId="37623" xr:uid="{3938F2A0-B702-4B8C-82E7-3D7D4A5C9F16}"/>
    <cellStyle name="40% - Énfasis1 69" xfId="3478" xr:uid="{462B1154-67F6-4601-AF56-17A38CFEBB7B}"/>
    <cellStyle name="40% - Énfasis1 69 2" xfId="3479" xr:uid="{41B8FA4B-0B5B-42F6-B773-70BF8307DC95}"/>
    <cellStyle name="40% - Énfasis1 69_Margen" xfId="37624" xr:uid="{F772D1A6-3B51-4F76-B6CA-FDCBCE93668A}"/>
    <cellStyle name="40% - Énfasis1 7" xfId="3480" xr:uid="{D9EB257B-D05B-4A62-BE6F-9C7FAAA8DB37}"/>
    <cellStyle name="40% - Énfasis1 7 2" xfId="3481" xr:uid="{FA7A65D3-6AF0-4AD2-917E-828A50A9F8DE}"/>
    <cellStyle name="40% - Énfasis1 7 3" xfId="3482" xr:uid="{3A98F5E5-5052-412C-9BE3-A5E2A4C80967}"/>
    <cellStyle name="40% - Énfasis1 7_Margen" xfId="37625" xr:uid="{4978969F-478F-4F8A-9943-73FB896FB842}"/>
    <cellStyle name="40% - Énfasis1 70" xfId="3483" xr:uid="{BFD9EBFE-2418-43DB-AB69-C0DED477F50B}"/>
    <cellStyle name="40% - Énfasis1 70 2" xfId="3484" xr:uid="{8C220A9C-921B-48EF-834A-D3D9ED06276B}"/>
    <cellStyle name="40% - Énfasis1 70_Margen" xfId="37626" xr:uid="{645E97CE-94D5-4C62-9AF3-8594C74B1722}"/>
    <cellStyle name="40% - Énfasis1 71" xfId="3485" xr:uid="{221F21E1-0618-4989-87E7-69D7C0E94298}"/>
    <cellStyle name="40% - Énfasis1 71 2" xfId="3486" xr:uid="{38A34487-E4CE-455A-9F8E-DBF72E290990}"/>
    <cellStyle name="40% - Énfasis1 71_Margen" xfId="37627" xr:uid="{B7472CBF-F569-4FD6-AA8A-2EBD17046927}"/>
    <cellStyle name="40% - Énfasis1 72" xfId="3487" xr:uid="{3234C90C-2E8F-4EDD-B1F5-5B1353E996FD}"/>
    <cellStyle name="40% - Énfasis1 72 2" xfId="3488" xr:uid="{77535B44-A530-42DE-9B8A-B513B9084537}"/>
    <cellStyle name="40% - Énfasis1 72_Margen" xfId="37628" xr:uid="{9E40F93D-019C-4077-9732-6B24DE259226}"/>
    <cellStyle name="40% - Énfasis1 73" xfId="3489" xr:uid="{0A5D26FC-03A3-47D1-A974-B68BA3F4C198}"/>
    <cellStyle name="40% - Énfasis1 73 2" xfId="3490" xr:uid="{75E5B4F3-8611-420E-A731-9D7D07656030}"/>
    <cellStyle name="40% - Énfasis1 73_Margen" xfId="37629" xr:uid="{BF1B0A3A-B03E-40D1-9210-ED5FA950D083}"/>
    <cellStyle name="40% - Énfasis1 74" xfId="3491" xr:uid="{F954174E-2B0C-4BB6-B1CC-EDE93593AA10}"/>
    <cellStyle name="40% - Énfasis1 74 2" xfId="3492" xr:uid="{9F6A88CB-EE3E-498D-9493-FE44EAFAA775}"/>
    <cellStyle name="40% - Énfasis1 74_Margen" xfId="37630" xr:uid="{8A36E921-070E-422D-B6FF-30D351700C18}"/>
    <cellStyle name="40% - Énfasis1 75" xfId="3493" xr:uid="{9B4C1A93-A009-4E82-9375-CCA735A60793}"/>
    <cellStyle name="40% - Énfasis1 75 2" xfId="3494" xr:uid="{B47848CE-94F2-46E0-B908-35CBF653D570}"/>
    <cellStyle name="40% - Énfasis1 75_Margen" xfId="37631" xr:uid="{F2C8A4AC-1B4B-4EB0-9265-D4F0AB6752CB}"/>
    <cellStyle name="40% - Énfasis1 76" xfId="3495" xr:uid="{02D9CF85-4214-4E98-BBF8-E9F87498E55C}"/>
    <cellStyle name="40% - Énfasis1 76 2" xfId="3496" xr:uid="{2B0BAAE8-5F75-4457-B561-BB7B0835FD0F}"/>
    <cellStyle name="40% - Énfasis1 76_Margen" xfId="37632" xr:uid="{68DCD07E-0852-4973-9955-72B914559BD7}"/>
    <cellStyle name="40% - Énfasis1 77" xfId="3497" xr:uid="{711786A4-2A72-44B0-A607-AFF24578CF92}"/>
    <cellStyle name="40% - Énfasis1 77 2" xfId="3498" xr:uid="{7FD93A2A-3427-4941-A553-FD9C002CB444}"/>
    <cellStyle name="40% - Énfasis1 77_Margen" xfId="37633" xr:uid="{1633B0CC-7759-41E0-9C82-C57FAAB12407}"/>
    <cellStyle name="40% - Énfasis1 78" xfId="3499" xr:uid="{610BC0EE-BA87-4D65-8CFF-117BE632647E}"/>
    <cellStyle name="40% - Énfasis1 78 2" xfId="3500" xr:uid="{AD188F52-4CE9-4DD2-AF60-D51467A7A235}"/>
    <cellStyle name="40% - Énfasis1 78_Margen" xfId="37634" xr:uid="{BF86B2CC-EE58-4E89-B74D-74B0E786F230}"/>
    <cellStyle name="40% - Énfasis1 79" xfId="3501" xr:uid="{311DDA6F-0234-46B2-8165-6A25B2DC1759}"/>
    <cellStyle name="40% - Énfasis1 79 2" xfId="3502" xr:uid="{5218FF41-2036-49DE-BE7F-05E6CC1C7077}"/>
    <cellStyle name="40% - Énfasis1 79_Margen" xfId="37635" xr:uid="{C4713D1E-4466-41F7-9C47-5C09034B0618}"/>
    <cellStyle name="40% - Énfasis1 8" xfId="3503" xr:uid="{54E44698-0C45-4544-A357-3A6100F32641}"/>
    <cellStyle name="40% - Énfasis1 8 2" xfId="3504" xr:uid="{EDA20E60-4570-47B9-8698-BEF612FC46E9}"/>
    <cellStyle name="40% - Énfasis1 8 3" xfId="3505" xr:uid="{AA6A7C72-8D28-4B6B-AFD9-07B2DBEFE44D}"/>
    <cellStyle name="40% - Énfasis1 8_Margen" xfId="37636" xr:uid="{C6548CAE-09D2-4531-BB1B-EC87CE7AFB1C}"/>
    <cellStyle name="40% - Énfasis1 80" xfId="3506" xr:uid="{947FE475-2038-4742-A6DD-E54F052BF55B}"/>
    <cellStyle name="40% - Énfasis1 80 2" xfId="3507" xr:uid="{4C6BD9A8-2507-44AC-BF60-9A54C68417DF}"/>
    <cellStyle name="40% - Énfasis1 80_Margen" xfId="37637" xr:uid="{06415FBF-842A-4F5B-A0BF-25EB8CC57ADE}"/>
    <cellStyle name="40% - Énfasis1 81" xfId="3508" xr:uid="{8F56C2FB-51A0-4532-BBB4-3E6D5A8174C8}"/>
    <cellStyle name="40% - Énfasis1 81 2" xfId="3509" xr:uid="{C354A360-DFCF-4CB1-9414-65B8D8184E2B}"/>
    <cellStyle name="40% - Énfasis1 81_Margen" xfId="37638" xr:uid="{41437E5D-C33A-4AED-BF2C-C72792A46798}"/>
    <cellStyle name="40% - Énfasis1 82" xfId="3510" xr:uid="{035C448D-A752-4009-B5F7-7AC46168D333}"/>
    <cellStyle name="40% - Énfasis1 82 2" xfId="3511" xr:uid="{86919858-EB29-4B3E-88C5-6B0387860BB2}"/>
    <cellStyle name="40% - Énfasis1 82_Margen" xfId="37639" xr:uid="{809EF71A-E34E-412A-B93A-028D991E0FE9}"/>
    <cellStyle name="40% - Énfasis1 83" xfId="3512" xr:uid="{3AE042C0-CECA-4F35-877A-ACC6B203F542}"/>
    <cellStyle name="40% - Énfasis1 83 2" xfId="3513" xr:uid="{CE0FE030-987A-43C7-B5D9-5FE3AB135A4F}"/>
    <cellStyle name="40% - Énfasis1 83_Margen" xfId="37640" xr:uid="{566940A5-C757-4234-AF10-FDE7B4721D1F}"/>
    <cellStyle name="40% - Énfasis1 84" xfId="3514" xr:uid="{58E6401E-CB16-4D4B-8899-682327CCE908}"/>
    <cellStyle name="40% - Énfasis1 84 2" xfId="3515" xr:uid="{40AF7F57-D25E-49A0-87A5-6F17CD26D12D}"/>
    <cellStyle name="40% - Énfasis1 84_Margen" xfId="37641" xr:uid="{2A94FEC0-CC2B-4B33-B001-7C95ED780464}"/>
    <cellStyle name="40% - Énfasis1 85" xfId="3516" xr:uid="{7C32CD44-64E3-4C07-A195-CA0E570F2BFD}"/>
    <cellStyle name="40% - Énfasis1 85 2" xfId="3517" xr:uid="{4F4058C7-DB91-4507-9DFC-38C8473A998C}"/>
    <cellStyle name="40% - Énfasis1 85_Margen" xfId="37642" xr:uid="{DE0B6DB9-A81B-4043-B673-0276900489EF}"/>
    <cellStyle name="40% - Énfasis1 86" xfId="3518" xr:uid="{7F059309-9A78-4F84-A96E-0B5E6D1E25A2}"/>
    <cellStyle name="40% - Énfasis1 86 2" xfId="3519" xr:uid="{D7F66767-F92D-4D20-87FC-25C9DED09E8B}"/>
    <cellStyle name="40% - Énfasis1 86_Margen" xfId="37643" xr:uid="{D9742647-6930-4875-A7FA-BD9DC7755C87}"/>
    <cellStyle name="40% - Énfasis1 87" xfId="3520" xr:uid="{3615701A-33CD-4D11-B0D6-000553847D1F}"/>
    <cellStyle name="40% - Énfasis1 87 2" xfId="3521" xr:uid="{4DCC0319-4DD0-4021-9D25-33F7CCB7A532}"/>
    <cellStyle name="40% - Énfasis1 87_Margen" xfId="37644" xr:uid="{E7B11478-3778-4A94-BED6-970CE47C66FF}"/>
    <cellStyle name="40% - Énfasis1 88" xfId="3522" xr:uid="{54DB791F-1DCA-44DC-BB3E-6DE79A8D9A43}"/>
    <cellStyle name="40% - Énfasis1 88 2" xfId="3523" xr:uid="{CB82E549-0DE2-4F77-8F12-47341219983B}"/>
    <cellStyle name="40% - Énfasis1 88_Margen" xfId="37645" xr:uid="{22C49CED-099E-4657-A814-560702A5DF4A}"/>
    <cellStyle name="40% - Énfasis1 89" xfId="3524" xr:uid="{CBF97554-3F4B-46D7-8D53-75DE21EA1D0B}"/>
    <cellStyle name="40% - Énfasis1 89 2" xfId="3525" xr:uid="{DF7E0937-FBFB-4AAE-8740-1D3349507CA6}"/>
    <cellStyle name="40% - Énfasis1 89_Margen" xfId="37646" xr:uid="{3EB8E87D-7C82-4373-94A5-0DA77E4607D0}"/>
    <cellStyle name="40% - Énfasis1 9" xfId="3526" xr:uid="{F3FF161C-D0A9-412A-BAAC-B60EA6529654}"/>
    <cellStyle name="40% - Énfasis1 9 2" xfId="3527" xr:uid="{3BBD9693-73BE-4B13-B99D-711E535D2110}"/>
    <cellStyle name="40% - Énfasis1 9 3" xfId="3528" xr:uid="{7B52927C-C60D-4361-9C8A-F5779814244E}"/>
    <cellStyle name="40% - Énfasis1 9_Margen" xfId="37647" xr:uid="{F615059E-17D0-4FD7-9B07-E6CCE5D9A623}"/>
    <cellStyle name="40% - Énfasis1 90" xfId="3529" xr:uid="{4D6A283B-9265-42F7-9824-9167E9F554F7}"/>
    <cellStyle name="40% - Énfasis1 90 2" xfId="3530" xr:uid="{BB49C40B-D9A3-4A7B-B8F5-72EF46ABE505}"/>
    <cellStyle name="40% - Énfasis1 90_Margen" xfId="37648" xr:uid="{D7448104-98DD-45B6-AB97-ED79C4806307}"/>
    <cellStyle name="40% - Énfasis1 91" xfId="3531" xr:uid="{FADB6A9B-BF63-4ED8-A54D-2F56A7B310F5}"/>
    <cellStyle name="40% - Énfasis1 91 2" xfId="3532" xr:uid="{84D0E500-61D5-4418-BFAD-FC5993841207}"/>
    <cellStyle name="40% - Énfasis1 91_Margen" xfId="37649" xr:uid="{EE41B6C9-E405-4A8C-9957-BB80B18DBCC5}"/>
    <cellStyle name="40% - Énfasis1 92" xfId="3533" xr:uid="{72337088-22CB-42C9-B921-7C534553079B}"/>
    <cellStyle name="40% - Énfasis1 92 2" xfId="3534" xr:uid="{C5AB330F-A066-4508-ADCD-87D0031CAB03}"/>
    <cellStyle name="40% - Énfasis1 92_Margen" xfId="37650" xr:uid="{13D51B74-9362-4A9D-AF57-BBCF93D86037}"/>
    <cellStyle name="40% - Énfasis1 93" xfId="3535" xr:uid="{201871B0-B50E-4C33-AFBB-5DF2A7A8603E}"/>
    <cellStyle name="40% - Énfasis1 93 2" xfId="3536" xr:uid="{79928877-676F-461A-B291-E66DFF77E190}"/>
    <cellStyle name="40% - Énfasis1 93_Margen" xfId="37651" xr:uid="{A46BC208-9A63-4781-8347-C4F7A1F7906E}"/>
    <cellStyle name="40% - Énfasis1 94" xfId="3537" xr:uid="{2D70A8B3-FED3-4B53-96B5-E065D7F9CC54}"/>
    <cellStyle name="40% - Énfasis1 94 2" xfId="3538" xr:uid="{EBE6250F-01DE-448A-A103-53DB5CBBF027}"/>
    <cellStyle name="40% - Énfasis1 94_Margen" xfId="37652" xr:uid="{AABC6877-EE94-49F6-8BA8-198FFECFFCC8}"/>
    <cellStyle name="40% - Énfasis1 95" xfId="3539" xr:uid="{ADC4F848-820A-4E29-8C08-996DD4FB646E}"/>
    <cellStyle name="40% - Énfasis1 95 2" xfId="3540" xr:uid="{AE88C464-47E5-4AFB-9C85-90A8B82DE8E5}"/>
    <cellStyle name="40% - Énfasis1 95_Margen" xfId="37653" xr:uid="{7F156E95-73CA-4C86-865A-ABD3DF688B17}"/>
    <cellStyle name="40% - Énfasis1 96" xfId="3541" xr:uid="{98B43E76-3656-405A-AF84-B3A20F7A8C04}"/>
    <cellStyle name="40% - Énfasis1 96 2" xfId="3542" xr:uid="{4C771730-8076-48EE-AEF3-473CC11C6DF9}"/>
    <cellStyle name="40% - Énfasis1 96_Margen" xfId="37654" xr:uid="{88B7D7C2-322D-4D56-AC2E-7BE0FE2BC5A1}"/>
    <cellStyle name="40% - Énfasis1 97" xfId="3543" xr:uid="{FDB9C4B9-E857-495D-A5C6-03F9D727D941}"/>
    <cellStyle name="40% - Énfasis1 97 2" xfId="3544" xr:uid="{C206F1B5-4726-43D7-A3FD-3A2D73848283}"/>
    <cellStyle name="40% - Énfasis1 97_Margen" xfId="37655" xr:uid="{98345EC4-451B-4C30-8E03-39A4C0232C4F}"/>
    <cellStyle name="40% - Énfasis1 98" xfId="3545" xr:uid="{18D9EA12-3FA8-41C9-B925-1FED53063444}"/>
    <cellStyle name="40% - Énfasis1 98 2" xfId="3546" xr:uid="{65A5AA71-2EC0-4000-958B-C2CCA6AF673F}"/>
    <cellStyle name="40% - Énfasis1 98_Margen" xfId="37656" xr:uid="{7DA1D7F3-DDAD-4D6C-817D-87F8B55A5BB2}"/>
    <cellStyle name="40% - Énfasis1 99" xfId="3547" xr:uid="{A9F929E2-6EA2-4509-ADD3-2B4E61E789B5}"/>
    <cellStyle name="40% - Énfasis1 99 2" xfId="3548" xr:uid="{4A33AD8C-4A54-4F52-B501-E8214389268C}"/>
    <cellStyle name="40% - Énfasis1 99_Margen" xfId="37657" xr:uid="{D70D7D59-0849-4075-B159-04271A088EC3}"/>
    <cellStyle name="40% - Énfasis2 10" xfId="3549" xr:uid="{9713DBB2-FB48-4B33-957C-42CE75286CC7}"/>
    <cellStyle name="40% - Énfasis2 10 2" xfId="3550" xr:uid="{E5C72DA1-3B1D-4235-AD27-877511DC6F20}"/>
    <cellStyle name="40% - Énfasis2 10 3" xfId="3551" xr:uid="{9B6955F1-45CE-474A-BAFE-78C0208792B5}"/>
    <cellStyle name="40% - Énfasis2 10_Margen" xfId="37658" xr:uid="{7855BC20-27C7-415E-8F61-B714D6D0B2A5}"/>
    <cellStyle name="40% - Énfasis2 100" xfId="3552" xr:uid="{D7B11F8A-6317-4D00-8A52-444D07FCB1F0}"/>
    <cellStyle name="40% - Énfasis2 100 2" xfId="3553" xr:uid="{7EF38240-D48D-4744-8899-2EE7929414F8}"/>
    <cellStyle name="40% - Énfasis2 100_Margen" xfId="37659" xr:uid="{BB7362F9-256C-4205-A2CC-CC6FD55B627F}"/>
    <cellStyle name="40% - Énfasis2 101" xfId="3554" xr:uid="{5E7BEF2C-DEA8-4E03-AE7B-2A53123C7487}"/>
    <cellStyle name="40% - Énfasis2 101 2" xfId="3555" xr:uid="{9D947B71-5A5E-47F0-942A-658934F1B10F}"/>
    <cellStyle name="40% - Énfasis2 101_Margen" xfId="37660" xr:uid="{1E8FAEA3-6922-48D7-B422-9AD1B9C51CE8}"/>
    <cellStyle name="40% - Énfasis2 102" xfId="3556" xr:uid="{10CD0DF3-C81A-47C9-90E9-94DABD56BAA0}"/>
    <cellStyle name="40% - Énfasis2 102 2" xfId="3557" xr:uid="{EF31F6C0-4E7F-4763-ABCF-6C94C0438D7E}"/>
    <cellStyle name="40% - Énfasis2 102_Margen" xfId="37661" xr:uid="{B5973274-9A68-4EDB-BCAE-3EC305A1A3BD}"/>
    <cellStyle name="40% - Énfasis2 103" xfId="3558" xr:uid="{EBD94FCB-E115-43AC-A28C-32B757DB95A6}"/>
    <cellStyle name="40% - Énfasis2 103 2" xfId="3559" xr:uid="{FF25CA86-BD5D-4E63-9972-1C252E82F586}"/>
    <cellStyle name="40% - Énfasis2 103_Margen" xfId="37662" xr:uid="{1C56B18C-7342-44D0-8ED0-12987B31B5E8}"/>
    <cellStyle name="40% - Énfasis2 104" xfId="3560" xr:uid="{CFA0586C-6C57-4A83-92EA-E26885E1D473}"/>
    <cellStyle name="40% - Énfasis2 104 2" xfId="3561" xr:uid="{F0DF6131-2315-49C3-BBDA-D9B541F13538}"/>
    <cellStyle name="40% - Énfasis2 104_Margen" xfId="37663" xr:uid="{72C95494-6648-4156-A608-B0F7C484DF05}"/>
    <cellStyle name="40% - Énfasis2 105" xfId="3562" xr:uid="{70B0CD5F-1E26-4431-A317-9543B82FF8CE}"/>
    <cellStyle name="40% - Énfasis2 105 2" xfId="3563" xr:uid="{005458D5-7FF4-44D7-B441-F2780C368DA1}"/>
    <cellStyle name="40% - Énfasis2 105_Margen" xfId="37664" xr:uid="{108D4CF9-5D8C-4327-B09B-EE0969A9C2AC}"/>
    <cellStyle name="40% - Énfasis2 106" xfId="3564" xr:uid="{E33F95F1-671D-439F-A27F-82C4F9EC8A48}"/>
    <cellStyle name="40% - Énfasis2 106 2" xfId="3565" xr:uid="{951AFAC2-5BEF-4146-915E-2D5B2A869DEC}"/>
    <cellStyle name="40% - Énfasis2 106_Margen" xfId="37665" xr:uid="{126D86E3-922D-49D6-A455-A87AFABF4E6C}"/>
    <cellStyle name="40% - Énfasis2 107" xfId="3566" xr:uid="{F4BD9396-D108-4E27-83F2-BF5A2E350A96}"/>
    <cellStyle name="40% - Énfasis2 107 2" xfId="3567" xr:uid="{37749825-9708-4025-AA50-37C48D4C12D9}"/>
    <cellStyle name="40% - Énfasis2 107_Margen" xfId="37666" xr:uid="{37937693-83FC-49C7-8E99-758A91CB9156}"/>
    <cellStyle name="40% - Énfasis2 108" xfId="3568" xr:uid="{CDFDEF17-AE17-4139-B5A0-0F0BBD29F3A7}"/>
    <cellStyle name="40% - Énfasis2 108 2" xfId="3569" xr:uid="{78C3FA8F-E67B-4C21-9A15-EA6E9A93A565}"/>
    <cellStyle name="40% - Énfasis2 108_Margen" xfId="37667" xr:uid="{1B73CC78-01B6-4B0F-A44E-D3E9A5A3233C}"/>
    <cellStyle name="40% - Énfasis2 109" xfId="3570" xr:uid="{A769F097-8993-43DE-8882-73B6EE6C09A9}"/>
    <cellStyle name="40% - Énfasis2 109 2" xfId="3571" xr:uid="{C34BFAF4-E76B-4115-BD4A-99B6F7BD70D6}"/>
    <cellStyle name="40% - Énfasis2 109_Margen" xfId="37668" xr:uid="{A82047B1-733C-4681-8C14-2D5A36B991AC}"/>
    <cellStyle name="40% - Énfasis2 11" xfId="3572" xr:uid="{DA37F0C8-C4C8-4C92-AC79-CA271F7D8940}"/>
    <cellStyle name="40% - Énfasis2 11 2" xfId="3573" xr:uid="{ED989318-A6BA-43F5-AE31-B74A99213678}"/>
    <cellStyle name="40% - Énfasis2 11_Margen" xfId="37669" xr:uid="{4028ABF8-1789-431F-B2B8-393DA0D26BFE}"/>
    <cellStyle name="40% - Énfasis2 110" xfId="3574" xr:uid="{59EF2790-D103-4941-8321-10C9886C93F6}"/>
    <cellStyle name="40% - Énfasis2 110 2" xfId="3575" xr:uid="{9B4C15CC-60F7-4439-9B5E-BFD846542926}"/>
    <cellStyle name="40% - Énfasis2 110_Margen" xfId="37670" xr:uid="{66C41A04-D9D2-49A9-99E9-72D53FF2B0C3}"/>
    <cellStyle name="40% - Énfasis2 111" xfId="3576" xr:uid="{BC459875-A405-4897-9643-E2932D066EE9}"/>
    <cellStyle name="40% - Énfasis2 111 2" xfId="3577" xr:uid="{1F8F27A3-35A4-4FDD-B12D-2EEF99EB07BF}"/>
    <cellStyle name="40% - Énfasis2 111_Margen" xfId="37671" xr:uid="{6ED6B400-D273-408D-A5B4-D63CBF82415B}"/>
    <cellStyle name="40% - Énfasis2 112" xfId="3578" xr:uid="{128B8352-5498-4308-8372-27D2F3C1F906}"/>
    <cellStyle name="40% - Énfasis2 112 2" xfId="3579" xr:uid="{DA84B11F-5AAE-4B1F-B5BA-58DCF0F7E298}"/>
    <cellStyle name="40% - Énfasis2 112_Margen" xfId="37672" xr:uid="{A7CC2097-83FF-4913-BE98-FB159FD05C6A}"/>
    <cellStyle name="40% - Énfasis2 113" xfId="3580" xr:uid="{9DC86FCD-2884-445E-A6EA-7FC05F334079}"/>
    <cellStyle name="40% - Énfasis2 113 2" xfId="3581" xr:uid="{9D2C29FF-FE8D-41B9-A304-2E2493CCC6B6}"/>
    <cellStyle name="40% - Énfasis2 113_Margen" xfId="37673" xr:uid="{A47C6AA2-DF59-44A1-99E6-B88FEBE738AB}"/>
    <cellStyle name="40% - Énfasis2 114" xfId="3582" xr:uid="{C98F1CF1-0DB7-46C3-ACEB-542024513689}"/>
    <cellStyle name="40% - Énfasis2 114 2" xfId="3583" xr:uid="{6ACDE41B-06FA-4DB2-925C-9A47A15A0938}"/>
    <cellStyle name="40% - Énfasis2 114_Margen" xfId="37674" xr:uid="{53724921-2C45-45EE-AF42-7643529EFEE8}"/>
    <cellStyle name="40% - Énfasis2 115" xfId="3584" xr:uid="{0460CDE7-905F-4C8F-9E95-FBDD08EB25BF}"/>
    <cellStyle name="40% - Énfasis2 115 2" xfId="3585" xr:uid="{1C5B629E-CD87-495B-A095-BE52822F6CE5}"/>
    <cellStyle name="40% - Énfasis2 115_Margen" xfId="37675" xr:uid="{A885A906-FF57-4C89-90EC-9D3CC143F493}"/>
    <cellStyle name="40% - Énfasis2 116" xfId="3586" xr:uid="{D3AE3BE8-F157-428F-9E16-5DCBEBCD8506}"/>
    <cellStyle name="40% - Énfasis2 116 2" xfId="3587" xr:uid="{B4766A27-01A1-408C-8895-CC51F8989F64}"/>
    <cellStyle name="40% - Énfasis2 116_Margen" xfId="37676" xr:uid="{E2796C31-BBC4-43B7-AD8E-F13E0913EEE2}"/>
    <cellStyle name="40% - Énfasis2 117" xfId="3588" xr:uid="{2F7574A0-3224-493C-94BA-5037CE9AB645}"/>
    <cellStyle name="40% - Énfasis2 117 2" xfId="3589" xr:uid="{3FEDF13C-0CBD-4C17-B2A5-D24E1F6CCE9E}"/>
    <cellStyle name="40% - Énfasis2 117_Margen" xfId="37677" xr:uid="{D7FD9979-E29C-4E5A-A27B-EBBC7FF91F79}"/>
    <cellStyle name="40% - Énfasis2 118" xfId="3590" xr:uid="{56C6BEB8-68A6-4450-BCA1-52B0803EE52F}"/>
    <cellStyle name="40% - Énfasis2 118 2" xfId="3591" xr:uid="{4E0D326B-230F-4055-BEFB-1622A5799756}"/>
    <cellStyle name="40% - Énfasis2 118_Margen" xfId="37678" xr:uid="{2C839C3B-B971-4F7D-BD1B-CA8A93417B6E}"/>
    <cellStyle name="40% - Énfasis2 119" xfId="3592" xr:uid="{A81A8171-F147-461B-987E-242FEDBEEAB3}"/>
    <cellStyle name="40% - Énfasis2 119 2" xfId="3593" xr:uid="{3BFB3F77-46AA-4939-931F-1D0ED69A6208}"/>
    <cellStyle name="40% - Énfasis2 119_Margen" xfId="37679" xr:uid="{3B51A1DE-1F97-4465-87F9-2BDF1E98F1B8}"/>
    <cellStyle name="40% - Énfasis2 12" xfId="3594" xr:uid="{4792D64B-DC27-471E-A186-1A3084B85C40}"/>
    <cellStyle name="40% - Énfasis2 12 2" xfId="3595" xr:uid="{B5103985-80CB-4D14-9B9B-374249591978}"/>
    <cellStyle name="40% - Énfasis2 12_Margen" xfId="37680" xr:uid="{80F77C86-14A0-403D-9C02-37A3680A8EB8}"/>
    <cellStyle name="40% - Énfasis2 120" xfId="3596" xr:uid="{F975895F-7C21-47B8-ABE4-E9DB27BC7F73}"/>
    <cellStyle name="40% - Énfasis2 120 2" xfId="3597" xr:uid="{6E6C1870-B921-4067-BF54-582439FEBC50}"/>
    <cellStyle name="40% - Énfasis2 120_Margen" xfId="37681" xr:uid="{A01199A3-82F7-4763-9A11-409733EB0B0E}"/>
    <cellStyle name="40% - Énfasis2 121" xfId="3598" xr:uid="{7DC8C3DA-FCAD-4C13-A30D-8FDA5B0307D0}"/>
    <cellStyle name="40% - Énfasis2 121 2" xfId="3599" xr:uid="{1165478F-B848-49A4-8056-946311DE34EA}"/>
    <cellStyle name="40% - Énfasis2 121_Margen" xfId="37682" xr:uid="{B3EA3EE0-DDFA-47BE-91C6-8FA6C9FC627B}"/>
    <cellStyle name="40% - Énfasis2 122" xfId="3600" xr:uid="{BB089CEA-B596-49CD-B277-ED2FB0EC9630}"/>
    <cellStyle name="40% - Énfasis2 122 2" xfId="3601" xr:uid="{9A7FBED3-7A6A-4B7A-ADD3-89C122E4648A}"/>
    <cellStyle name="40% - Énfasis2 122_Margen" xfId="37683" xr:uid="{D403F9C6-350D-412B-B169-5B42907207BC}"/>
    <cellStyle name="40% - Énfasis2 123" xfId="3602" xr:uid="{20C66504-D9AB-4EDF-8C04-ABE9282A229A}"/>
    <cellStyle name="40% - Énfasis2 123 2" xfId="3603" xr:uid="{A642D96A-53FA-4E36-98AE-0B7C45D44263}"/>
    <cellStyle name="40% - Énfasis2 123_Margen" xfId="37684" xr:uid="{B9B75BC2-D22D-41C5-ACD6-E1835726F822}"/>
    <cellStyle name="40% - Énfasis2 124" xfId="3604" xr:uid="{B07A6357-3EAC-4261-8012-FBCD433C56F5}"/>
    <cellStyle name="40% - Énfasis2 124 2" xfId="3605" xr:uid="{14FB85C4-1C80-4970-91A6-4F5F277BC0C2}"/>
    <cellStyle name="40% - Énfasis2 124_Margen" xfId="37685" xr:uid="{8B9D7F20-6FA6-4233-90CD-6824D101432D}"/>
    <cellStyle name="40% - Énfasis2 125" xfId="3606" xr:uid="{C624DFFD-DFEB-46ED-9EBA-6B14D0EB4321}"/>
    <cellStyle name="40% - Énfasis2 125 2" xfId="3607" xr:uid="{EAAEDF5E-46DE-42B2-87E0-3637F4EBE74D}"/>
    <cellStyle name="40% - Énfasis2 125_Margen" xfId="37686" xr:uid="{75CBB315-880D-4CE7-B19A-DEE37290B22C}"/>
    <cellStyle name="40% - Énfasis2 126" xfId="3608" xr:uid="{8A47149E-03F3-42F4-B5A5-ED95BD47EFCB}"/>
    <cellStyle name="40% - Énfasis2 126 2" xfId="3609" xr:uid="{7627F91B-C415-4C6B-B135-9DB8CCD494D5}"/>
    <cellStyle name="40% - Énfasis2 126_Margen" xfId="37687" xr:uid="{7FF51D63-2F5B-448B-8F51-02E0827AA02D}"/>
    <cellStyle name="40% - Énfasis2 127" xfId="3610" xr:uid="{CE80893D-551E-4930-B6EB-C857DBCD2AE2}"/>
    <cellStyle name="40% - Énfasis2 127 2" xfId="3611" xr:uid="{878F8261-501E-484E-80ED-153CCF6A975C}"/>
    <cellStyle name="40% - Énfasis2 127_Margen" xfId="37688" xr:uid="{ACFB7BC3-9C63-4223-89C3-3E3B9F8175AB}"/>
    <cellStyle name="40% - Énfasis2 128" xfId="3612" xr:uid="{FBCF805F-5F39-47C6-AEF0-1713A885576F}"/>
    <cellStyle name="40% - Énfasis2 128 2" xfId="3613" xr:uid="{ABD8C6E1-F231-4A7C-A540-07749C5CFB72}"/>
    <cellStyle name="40% - Énfasis2 128_Margen" xfId="37689" xr:uid="{072FBDF7-EF39-4C9B-B007-38DFD69E8C9B}"/>
    <cellStyle name="40% - Énfasis2 129" xfId="3614" xr:uid="{C1DE8489-4B35-4E9D-AA44-5BDD37992C8A}"/>
    <cellStyle name="40% - Énfasis2 129 2" xfId="3615" xr:uid="{34410D7B-A92A-436C-B5F8-07B122D148D4}"/>
    <cellStyle name="40% - Énfasis2 129_Margen" xfId="37690" xr:uid="{0EA3944B-5846-472D-964D-8CB4AB742907}"/>
    <cellStyle name="40% - Énfasis2 13" xfId="3616" xr:uid="{EC5E82B2-65A5-4C6A-9F9D-378DCC1D822D}"/>
    <cellStyle name="40% - Énfasis2 13 2" xfId="3617" xr:uid="{87450EBA-430B-489B-A7B0-651974925C40}"/>
    <cellStyle name="40% - Énfasis2 13_Margen" xfId="37691" xr:uid="{4AFEF83C-1F3A-43FE-9811-350B1391C9D2}"/>
    <cellStyle name="40% - Énfasis2 130" xfId="3618" xr:uid="{33B4D2D5-933E-4007-A38B-9B3E0217DD6F}"/>
    <cellStyle name="40% - Énfasis2 130 2" xfId="3619" xr:uid="{CA961B3B-6DF8-4381-9248-2FCE99FCEED0}"/>
    <cellStyle name="40% - Énfasis2 130_Margen" xfId="37692" xr:uid="{763EA9EC-AC3B-4571-B80D-F638E4DA093A}"/>
    <cellStyle name="40% - Énfasis2 131" xfId="3620" xr:uid="{FB9A7155-69DF-4996-961E-C5344744F3BC}"/>
    <cellStyle name="40% - Énfasis2 131 2" xfId="3621" xr:uid="{70720875-5571-4016-9159-BE975E1D2B44}"/>
    <cellStyle name="40% - Énfasis2 131_Margen" xfId="37693" xr:uid="{C86335AD-A092-483D-A35B-A813992BB38C}"/>
    <cellStyle name="40% - Énfasis2 132" xfId="3622" xr:uid="{77FB92B1-E372-4FD5-9725-866ED07D6267}"/>
    <cellStyle name="40% - Énfasis2 132 2" xfId="3623" xr:uid="{2AAE4F6A-855D-49FC-AFE6-1B58E422517D}"/>
    <cellStyle name="40% - Énfasis2 132_Margen" xfId="37694" xr:uid="{B0254084-2A54-4501-A8FC-8C780B39C4C8}"/>
    <cellStyle name="40% - Énfasis2 133" xfId="3624" xr:uid="{A4BBE84D-CB10-4E13-926A-963382C010F8}"/>
    <cellStyle name="40% - Énfasis2 133 2" xfId="3625" xr:uid="{9B079301-CB95-434A-890D-72C4EA8DBA25}"/>
    <cellStyle name="40% - Énfasis2 133_Margen" xfId="37695" xr:uid="{EDE89180-68DC-4528-BBE2-749F02CA7E18}"/>
    <cellStyle name="40% - Énfasis2 134" xfId="3626" xr:uid="{792202AC-7018-4064-956B-8702BA634534}"/>
    <cellStyle name="40% - Énfasis2 134 2" xfId="3627" xr:uid="{30F3E849-F54C-4927-B9DF-C0004F083D40}"/>
    <cellStyle name="40% - Énfasis2 134_Margen" xfId="37696" xr:uid="{AC7D9806-EE9A-4102-AB48-E1666B4C07E4}"/>
    <cellStyle name="40% - Énfasis2 135" xfId="3628" xr:uid="{F2EB2A1B-F997-4FD9-8833-798D7EEB41DE}"/>
    <cellStyle name="40% - Énfasis2 135 2" xfId="3629" xr:uid="{224D9201-373D-4DBD-AAF6-B8B2793D8CEE}"/>
    <cellStyle name="40% - Énfasis2 135_Margen" xfId="37697" xr:uid="{D9B80B56-1151-4565-BD7B-DE69271716DF}"/>
    <cellStyle name="40% - Énfasis2 136" xfId="3630" xr:uid="{5D8CEA6C-F546-4599-AFC9-B3407C77FD6B}"/>
    <cellStyle name="40% - Énfasis2 136 2" xfId="3631" xr:uid="{8462B001-F4D3-440A-B432-C6D65D133066}"/>
    <cellStyle name="40% - Énfasis2 136_Margen" xfId="37698" xr:uid="{894FA85C-CA16-4489-A3CF-6338FB4F9C75}"/>
    <cellStyle name="40% - Énfasis2 137" xfId="3632" xr:uid="{30CE1D6E-62DB-489F-99E0-79C87CE63900}"/>
    <cellStyle name="40% - Énfasis2 137 2" xfId="3633" xr:uid="{8CA208B0-2FCB-4E7B-B4F2-71C58A034549}"/>
    <cellStyle name="40% - Énfasis2 137_Margen" xfId="37699" xr:uid="{96A816E0-3046-4AAF-A6B0-A731C9530E21}"/>
    <cellStyle name="40% - Énfasis2 138" xfId="3634" xr:uid="{19E6B61D-AC91-4BD5-BEA4-05A8405F994A}"/>
    <cellStyle name="40% - Énfasis2 138 2" xfId="3635" xr:uid="{B93F95B6-84D5-4E65-A5C6-8D15ED5C5654}"/>
    <cellStyle name="40% - Énfasis2 138_Margen" xfId="37700" xr:uid="{D7BAE29E-6AD1-4D31-B1E3-B6B4FD5589CD}"/>
    <cellStyle name="40% - Énfasis2 139" xfId="3636" xr:uid="{0EBC21BF-C7B9-4C6A-B8A7-25AE264151F7}"/>
    <cellStyle name="40% - Énfasis2 139 2" xfId="3637" xr:uid="{571B7D29-F207-46FF-ACF9-036FABAD3D66}"/>
    <cellStyle name="40% - Énfasis2 139_Margen" xfId="37701" xr:uid="{3BB240E6-41E6-4870-9A1A-21E313372C45}"/>
    <cellStyle name="40% - Énfasis2 14" xfId="3638" xr:uid="{317EA298-1370-4C70-93D2-5F3EA2067813}"/>
    <cellStyle name="40% - Énfasis2 14 2" xfId="3639" xr:uid="{2E6ABE83-C87F-483B-A83E-834DEE742126}"/>
    <cellStyle name="40% - Énfasis2 14_Margen" xfId="37702" xr:uid="{53D1D7E5-BD4D-48AD-BC02-8E83F4AF5124}"/>
    <cellStyle name="40% - Énfasis2 140" xfId="3640" xr:uid="{AB3FD369-6131-487F-A076-7E030F03BCFF}"/>
    <cellStyle name="40% - Énfasis2 140 2" xfId="3641" xr:uid="{2C52FF2A-C5D7-4848-881C-79AFAE42F4D6}"/>
    <cellStyle name="40% - Énfasis2 140_Margen" xfId="37703" xr:uid="{D9967C16-6029-4C07-B367-C66461B0F81B}"/>
    <cellStyle name="40% - Énfasis2 141" xfId="3642" xr:uid="{A40DFD52-C68C-475F-8E57-07C9DFC24A7C}"/>
    <cellStyle name="40% - Énfasis2 141 2" xfId="3643" xr:uid="{3707FFDA-E991-4659-9E46-996F6D978965}"/>
    <cellStyle name="40% - Énfasis2 141_Margen" xfId="37704" xr:uid="{09058841-D7A8-4DC5-871D-77AEBDA7DFEE}"/>
    <cellStyle name="40% - Énfasis2 142" xfId="3644" xr:uid="{E5F21AC0-A248-4650-A0EB-9F6901AFEF59}"/>
    <cellStyle name="40% - Énfasis2 142 2" xfId="3645" xr:uid="{0ADCC4FE-DAEC-420B-8104-3C2341029875}"/>
    <cellStyle name="40% - Énfasis2 142_Margen" xfId="37705" xr:uid="{3075F40E-D884-40BD-87F5-B9D3D4F978DA}"/>
    <cellStyle name="40% - Énfasis2 143" xfId="3646" xr:uid="{6D3B6AB9-392A-486D-A9C3-0C981FF05EF9}"/>
    <cellStyle name="40% - Énfasis2 143 2" xfId="3647" xr:uid="{47731F02-CCB9-4AB6-BE89-6F29C66BA86E}"/>
    <cellStyle name="40% - Énfasis2 143_Margen" xfId="37706" xr:uid="{27F7E777-C015-471A-B35E-892E689CF16C}"/>
    <cellStyle name="40% - Énfasis2 144" xfId="3648" xr:uid="{C4729D5B-2772-4C7A-8A0B-286965D24215}"/>
    <cellStyle name="40% - Énfasis2 144 2" xfId="3649" xr:uid="{17174558-D99A-4CCA-BFC2-6C3C41D9AF35}"/>
    <cellStyle name="40% - Énfasis2 144_Margen" xfId="37707" xr:uid="{2E206B3C-F488-4249-9937-1271079DA6E7}"/>
    <cellStyle name="40% - Énfasis2 145" xfId="3650" xr:uid="{F075E2E6-5B62-4E6F-BAC6-06C893A0A427}"/>
    <cellStyle name="40% - Énfasis2 145 2" xfId="3651" xr:uid="{B03F2D7E-AF1A-41D3-B6ED-6BF6E25D2C1C}"/>
    <cellStyle name="40% - Énfasis2 145_Margen" xfId="37708" xr:uid="{DFCDC816-ADF9-4119-83DE-6793694CB3A9}"/>
    <cellStyle name="40% - Énfasis2 146" xfId="3652" xr:uid="{023ABDBB-02B9-4797-A63F-519BCCE3CF01}"/>
    <cellStyle name="40% - Énfasis2 146 2" xfId="3653" xr:uid="{66838E58-BD24-4C9C-A0DF-7CDDDF3C3330}"/>
    <cellStyle name="40% - Énfasis2 146_Margen" xfId="37709" xr:uid="{E9A6FE57-77E4-4987-9497-119313286DB1}"/>
    <cellStyle name="40% - Énfasis2 147" xfId="3654" xr:uid="{E8B77E72-633A-4FE6-A70B-C37B8956D834}"/>
    <cellStyle name="40% - Énfasis2 147 2" xfId="3655" xr:uid="{C4838DC7-4878-4384-9A94-FBB694D28C81}"/>
    <cellStyle name="40% - Énfasis2 147_Margen" xfId="37710" xr:uid="{875F1FD9-2A10-4DA5-934B-CCEF9DC23F00}"/>
    <cellStyle name="40% - Énfasis2 148" xfId="3656" xr:uid="{2BB4BB4B-C125-47A1-B621-334A8097D116}"/>
    <cellStyle name="40% - Énfasis2 148 2" xfId="3657" xr:uid="{64D89135-66B2-4451-B01E-77271825FE9C}"/>
    <cellStyle name="40% - Énfasis2 148_Margen" xfId="37711" xr:uid="{B14EBD0E-F370-44B2-9A0E-790147B851FB}"/>
    <cellStyle name="40% - Énfasis2 149" xfId="3658" xr:uid="{2A024BA2-9754-47D4-9309-32428BFAB13C}"/>
    <cellStyle name="40% - Énfasis2 149 2" xfId="3659" xr:uid="{3E298008-C3AA-476A-88F5-50C296F7B523}"/>
    <cellStyle name="40% - Énfasis2 149_Margen" xfId="37712" xr:uid="{400745A0-F866-4247-8DE8-CCB06E993D37}"/>
    <cellStyle name="40% - Énfasis2 15" xfId="3660" xr:uid="{2C9000D7-77D6-4AA6-B1BF-541753081909}"/>
    <cellStyle name="40% - Énfasis2 15 2" xfId="3661" xr:uid="{1738DC19-EE63-46E6-BF4D-5F9AA569B639}"/>
    <cellStyle name="40% - Énfasis2 15_Margen" xfId="37713" xr:uid="{E4F7AAB3-5304-4EEA-B0F7-85013F77876C}"/>
    <cellStyle name="40% - Énfasis2 150" xfId="3662" xr:uid="{D5046A6C-9B85-4C92-A11E-3617ECDD6B75}"/>
    <cellStyle name="40% - Énfasis2 150 2" xfId="3663" xr:uid="{E74451F8-3F1B-4E55-A51A-EA41EAACBBDC}"/>
    <cellStyle name="40% - Énfasis2 150_Margen" xfId="37714" xr:uid="{A58F5038-5832-46FE-8A03-B8479335F6C5}"/>
    <cellStyle name="40% - Énfasis2 151" xfId="3664" xr:uid="{A65F3553-8B83-42D8-9297-2DEA474AD3C4}"/>
    <cellStyle name="40% - Énfasis2 151 2" xfId="3665" xr:uid="{D9D419DB-FE7F-4609-B677-AC16AABBBADB}"/>
    <cellStyle name="40% - Énfasis2 151_Margen" xfId="37715" xr:uid="{4D28BD83-104D-4571-8BD7-95F54A271527}"/>
    <cellStyle name="40% - Énfasis2 152" xfId="3666" xr:uid="{3F99AAFB-7492-44E7-B351-412EE6215739}"/>
    <cellStyle name="40% - Énfasis2 152 2" xfId="3667" xr:uid="{337E7811-8680-4567-84A5-559490C87874}"/>
    <cellStyle name="40% - Énfasis2 152_Margen" xfId="37716" xr:uid="{CB333D4B-9671-46D7-BAD6-7AD610202FA3}"/>
    <cellStyle name="40% - Énfasis2 153" xfId="3668" xr:uid="{79F7E47F-01D5-4747-9C5A-AE80B8E679EA}"/>
    <cellStyle name="40% - Énfasis2 153 2" xfId="3669" xr:uid="{50BE208D-BD71-4A0E-A965-79D62D116DA5}"/>
    <cellStyle name="40% - Énfasis2 153_Margen" xfId="37717" xr:uid="{6EBD2CCA-F502-4975-8F1D-E3CE8E780649}"/>
    <cellStyle name="40% - Énfasis2 154" xfId="3670" xr:uid="{88A9AAC1-D1E8-43B7-9A57-242E282F4607}"/>
    <cellStyle name="40% - Énfasis2 154 2" xfId="3671" xr:uid="{C13308C6-DE6A-47A1-9B91-9AB5C3F3E128}"/>
    <cellStyle name="40% - Énfasis2 154_Margen" xfId="37718" xr:uid="{A15F86EB-08DF-41FF-B457-FB77331437BA}"/>
    <cellStyle name="40% - Énfasis2 155" xfId="3672" xr:uid="{8E94CE8C-E94E-4FE1-857D-DFDC4AC68CDB}"/>
    <cellStyle name="40% - Énfasis2 155 2" xfId="3673" xr:uid="{7373D7F2-B349-4FC6-8A5C-F5DB2ED6758D}"/>
    <cellStyle name="40% - Énfasis2 155_Margen" xfId="37719" xr:uid="{EF5A00DA-07D7-4306-9B45-9EDF588A8860}"/>
    <cellStyle name="40% - Énfasis2 156" xfId="3674" xr:uid="{77C530D9-EE97-4289-A961-C63B2EA4207C}"/>
    <cellStyle name="40% - Énfasis2 156 2" xfId="3675" xr:uid="{C068E71F-3545-4F69-AD6C-D1715368AAD8}"/>
    <cellStyle name="40% - Énfasis2 156_Margen" xfId="37720" xr:uid="{FFA61F07-3C00-4EDA-B219-7A5206319B52}"/>
    <cellStyle name="40% - Énfasis2 157" xfId="3676" xr:uid="{CE04A57F-CDB1-4CC3-9ED4-80E811351F16}"/>
    <cellStyle name="40% - Énfasis2 157 2" xfId="3677" xr:uid="{3DF1698B-4488-4E19-84D8-083D06589784}"/>
    <cellStyle name="40% - Énfasis2 157_Margen" xfId="37721" xr:uid="{095EF633-3BB1-4C94-9EFB-1CDFB77F8A6A}"/>
    <cellStyle name="40% - Énfasis2 158" xfId="3678" xr:uid="{C9AABFC4-844D-4770-94FF-AD4440BEBA05}"/>
    <cellStyle name="40% - Énfasis2 158 2" xfId="3679" xr:uid="{D3769F41-D673-4D5C-9670-9139DBCC7853}"/>
    <cellStyle name="40% - Énfasis2 158_Margen" xfId="37722" xr:uid="{FCABE8C5-BADB-4831-96D3-28664C061E0A}"/>
    <cellStyle name="40% - Énfasis2 159" xfId="3680" xr:uid="{61D44FFE-1957-4AED-B793-646B2CAE9160}"/>
    <cellStyle name="40% - Énfasis2 159 2" xfId="3681" xr:uid="{1441C5BE-BF9F-4439-BD88-21D46B579DD9}"/>
    <cellStyle name="40% - Énfasis2 159_Margen" xfId="37723" xr:uid="{D481FEF1-EE1F-4114-9F51-FF89585BDDB1}"/>
    <cellStyle name="40% - Énfasis2 16" xfId="3682" xr:uid="{EBB63AC8-FDED-4884-9F50-CF694A4638EA}"/>
    <cellStyle name="40% - Énfasis2 16 2" xfId="3683" xr:uid="{E226CCEB-99ED-4D5C-BCB3-94B6EC80AF16}"/>
    <cellStyle name="40% - Énfasis2 16_Margen" xfId="37724" xr:uid="{D90682A4-4280-4247-80F3-372E75342607}"/>
    <cellStyle name="40% - Énfasis2 160" xfId="3684" xr:uid="{3251291C-FB52-4E6F-9FC2-4D5DFC8E62AD}"/>
    <cellStyle name="40% - Énfasis2 160 2" xfId="3685" xr:uid="{4BD4F7A9-15DC-4956-9716-7248E259A08B}"/>
    <cellStyle name="40% - Énfasis2 160_Margen" xfId="37725" xr:uid="{FA6B400D-BC74-4264-86B1-854BA6F8EF79}"/>
    <cellStyle name="40% - Énfasis2 161" xfId="3686" xr:uid="{A014F2BC-31D7-4BA8-9662-8D9E4078B7B8}"/>
    <cellStyle name="40% - Énfasis2 161 2" xfId="3687" xr:uid="{6FE33F64-EFA3-4B02-B4A6-DAE392ACA988}"/>
    <cellStyle name="40% - Énfasis2 161_Margen" xfId="37726" xr:uid="{C8991B4B-D3B0-47B1-BF5D-4CFFDBB9112E}"/>
    <cellStyle name="40% - Énfasis2 162" xfId="3688" xr:uid="{07D79AEA-729D-4395-81C0-7912D4D086FF}"/>
    <cellStyle name="40% - Énfasis2 162 2" xfId="3689" xr:uid="{11FDDF7E-F51E-4F4C-A41F-C970715B77D3}"/>
    <cellStyle name="40% - Énfasis2 162_Margen" xfId="37727" xr:uid="{EA73175F-1BAD-42DF-AC6A-3358A5CDF9D9}"/>
    <cellStyle name="40% - Énfasis2 163" xfId="3690" xr:uid="{83A49ADD-7E07-4779-8DD8-78D5BBBAFC13}"/>
    <cellStyle name="40% - Énfasis2 163 2" xfId="3691" xr:uid="{67FEE31B-1969-471D-877E-6313E4EE719C}"/>
    <cellStyle name="40% - Énfasis2 163_Margen" xfId="37728" xr:uid="{CD0CCFCB-D8FB-463D-9A0D-3B9B596C9BF5}"/>
    <cellStyle name="40% - Énfasis2 164" xfId="3692" xr:uid="{CEF36136-EF6F-4C8E-B07F-A5437BDCA65E}"/>
    <cellStyle name="40% - Énfasis2 164 2" xfId="3693" xr:uid="{FDCADCF1-D22E-421B-B929-25D4185BEE84}"/>
    <cellStyle name="40% - Énfasis2 164_Margen" xfId="37729" xr:uid="{06B4E0D6-7A13-44F6-BA68-9F140467EB77}"/>
    <cellStyle name="40% - Énfasis2 165" xfId="3694" xr:uid="{E05FEA95-3BBF-4A0A-BA9D-2B3A6EF4C3E5}"/>
    <cellStyle name="40% - Énfasis2 165 2" xfId="3695" xr:uid="{2752F8F9-CB1E-4582-B49B-60547BAD3CF1}"/>
    <cellStyle name="40% - Énfasis2 165_Margen" xfId="37730" xr:uid="{2231F61D-EF36-4457-9635-7200DB799368}"/>
    <cellStyle name="40% - Énfasis2 166" xfId="3696" xr:uid="{990E17A6-F7E0-4B16-A77B-9FBD1746CF5F}"/>
    <cellStyle name="40% - Énfasis2 166 2" xfId="3697" xr:uid="{A90F18FE-A2A0-45C5-BB7F-611AE3ED1973}"/>
    <cellStyle name="40% - Énfasis2 166_Margen" xfId="37731" xr:uid="{ADFB2E9B-4EAE-46DA-895B-A11DA80220BB}"/>
    <cellStyle name="40% - Énfasis2 167" xfId="3698" xr:uid="{F8243EB9-2C81-4DC3-B912-4F46CDC1A245}"/>
    <cellStyle name="40% - Énfasis2 167 2" xfId="3699" xr:uid="{7F70548A-BE2A-483B-8003-47B18D5A2C1D}"/>
    <cellStyle name="40% - Énfasis2 167_Margen" xfId="37732" xr:uid="{A1B33FED-E147-46C9-AE9F-580F6E345C71}"/>
    <cellStyle name="40% - Énfasis2 168" xfId="3700" xr:uid="{83225086-694E-4697-B1A3-42D891BD2F90}"/>
    <cellStyle name="40% - Énfasis2 168 2" xfId="3701" xr:uid="{B02D48E3-476E-4CAA-87AC-C2EE04F66B33}"/>
    <cellStyle name="40% - Énfasis2 168_Margen" xfId="37733" xr:uid="{05B95754-62A7-491F-95F5-38161BC4C324}"/>
    <cellStyle name="40% - Énfasis2 169" xfId="3702" xr:uid="{2E5594F7-943C-4E87-87BC-050819EA5B61}"/>
    <cellStyle name="40% - Énfasis2 169 2" xfId="3703" xr:uid="{08BABAB5-173A-4C1F-AC28-D3D5F0C6120E}"/>
    <cellStyle name="40% - Énfasis2 169_Margen" xfId="37734" xr:uid="{28CEEA65-C8E0-4146-B118-47D6F590C955}"/>
    <cellStyle name="40% - Énfasis2 17" xfId="3704" xr:uid="{6A738916-65CA-4E65-92D0-5F616890E7A2}"/>
    <cellStyle name="40% - Énfasis2 17 2" xfId="3705" xr:uid="{D66310D7-298C-412E-A376-80292CA1ACA0}"/>
    <cellStyle name="40% - Énfasis2 17_Margen" xfId="37735" xr:uid="{900AA9F4-D6AD-4D5D-A6B5-1CA55DD4B3DE}"/>
    <cellStyle name="40% - Énfasis2 170" xfId="3706" xr:uid="{E50A7C48-3AAA-466C-BCC4-3713847B8893}"/>
    <cellStyle name="40% - Énfasis2 170 2" xfId="3707" xr:uid="{290C5A17-53CE-42D1-8044-A01E304B2845}"/>
    <cellStyle name="40% - Énfasis2 170_Margen" xfId="37736" xr:uid="{2690653D-10BD-4A3E-83E5-BF05FA9F3152}"/>
    <cellStyle name="40% - Énfasis2 171" xfId="3708" xr:uid="{B43AFE91-B37D-4CDE-AE8F-DC781FF4130C}"/>
    <cellStyle name="40% - Énfasis2 171 2" xfId="3709" xr:uid="{BD39A729-BDC6-4AEE-8B46-D1E9E1194FE2}"/>
    <cellStyle name="40% - Énfasis2 171_Margen" xfId="37737" xr:uid="{7549F29A-D81E-434B-9547-ED84C679DDB8}"/>
    <cellStyle name="40% - Énfasis2 172" xfId="3710" xr:uid="{0E2812E3-63B4-4149-85F8-CDB081A5464E}"/>
    <cellStyle name="40% - Énfasis2 172 2" xfId="3711" xr:uid="{5AE97C33-1BEB-4054-A753-4A93A1C06D9C}"/>
    <cellStyle name="40% - Énfasis2 172_Margen" xfId="37738" xr:uid="{CF68F82E-AE4C-4D0F-AA07-85D9BAB097CE}"/>
    <cellStyle name="40% - Énfasis2 173" xfId="3712" xr:uid="{333642D0-8DD6-4359-84EB-C90F0F2E6263}"/>
    <cellStyle name="40% - Énfasis2 173 2" xfId="3713" xr:uid="{64E6BFB8-228E-4BE4-AC69-9F2452D8D8D1}"/>
    <cellStyle name="40% - Énfasis2 173_Margen" xfId="37739" xr:uid="{D866271B-4A7C-4539-B406-D6016BBE0507}"/>
    <cellStyle name="40% - Énfasis2 174" xfId="3714" xr:uid="{F6E3E7EA-70E2-4794-BA05-3788FE538F3D}"/>
    <cellStyle name="40% - Énfasis2 174 2" xfId="3715" xr:uid="{19D46F9A-4DFA-456A-8D6C-8415CC3CA65C}"/>
    <cellStyle name="40% - Énfasis2 174_Margen" xfId="37740" xr:uid="{F07FB7AF-BAAC-41AF-AE8B-69F8D3B9BFDF}"/>
    <cellStyle name="40% - Énfasis2 175" xfId="3716" xr:uid="{51DC9CA2-FD4A-4CD1-ACB5-03BA8DC9E2DA}"/>
    <cellStyle name="40% - Énfasis2 175 2" xfId="3717" xr:uid="{E0506E20-E034-464B-AD10-308F99980527}"/>
    <cellStyle name="40% - Énfasis2 175_Margen" xfId="37741" xr:uid="{D23079B1-4C7D-429F-AFA9-687CFFF60951}"/>
    <cellStyle name="40% - Énfasis2 176" xfId="3718" xr:uid="{7ECCE44F-D813-4218-A43D-0D2A8087863C}"/>
    <cellStyle name="40% - Énfasis2 176 2" xfId="3719" xr:uid="{33DAAE8B-1935-4C6B-9962-A4DBCF3B0FEF}"/>
    <cellStyle name="40% - Énfasis2 176_Margen" xfId="37742" xr:uid="{F86D2D88-4E6D-415E-8943-65C0F9E341F7}"/>
    <cellStyle name="40% - Énfasis2 177" xfId="3720" xr:uid="{19A8CF8B-C46C-4B6B-BD83-8439BEB99FD4}"/>
    <cellStyle name="40% - Énfasis2 177 2" xfId="3721" xr:uid="{02B06CEF-6349-434D-886A-22E8C332433B}"/>
    <cellStyle name="40% - Énfasis2 177_Margen" xfId="37743" xr:uid="{6F122C46-D014-4C51-8B67-692A7E29F95D}"/>
    <cellStyle name="40% - Énfasis2 178" xfId="3722" xr:uid="{488F6514-3415-48E3-BF50-CFBA9E7353E0}"/>
    <cellStyle name="40% - Énfasis2 178 2" xfId="3723" xr:uid="{F0743462-B5C3-43ED-A8A6-44EE20BD9DE1}"/>
    <cellStyle name="40% - Énfasis2 178_Margen" xfId="37744" xr:uid="{FE17D6D0-4D41-4877-964D-9255CB7778C1}"/>
    <cellStyle name="40% - Énfasis2 179" xfId="3724" xr:uid="{7FB1FBB1-2176-4FAD-917F-C3149C2FFD45}"/>
    <cellStyle name="40% - Énfasis2 179 2" xfId="3725" xr:uid="{B9CED42A-915D-4990-9523-9A1B415F8732}"/>
    <cellStyle name="40% - Énfasis2 179_Margen" xfId="37745" xr:uid="{B542577D-10ED-4615-A5D1-55ACD1FA2B3C}"/>
    <cellStyle name="40% - Énfasis2 18" xfId="3726" xr:uid="{DB6303B1-1D17-4468-ADEC-01B223082F89}"/>
    <cellStyle name="40% - Énfasis2 18 2" xfId="3727" xr:uid="{143F6CB8-7517-46F7-B6D8-03AA19ADF581}"/>
    <cellStyle name="40% - Énfasis2 18_Margen" xfId="37746" xr:uid="{A94B6A6B-FC94-45AB-AF70-1975D8B68E01}"/>
    <cellStyle name="40% - Énfasis2 180" xfId="3728" xr:uid="{06862196-D453-4DFD-9DD5-63871C092697}"/>
    <cellStyle name="40% - Énfasis2 180 2" xfId="3729" xr:uid="{88313363-2F07-4262-9249-4562A76EA17B}"/>
    <cellStyle name="40% - Énfasis2 180_Margen" xfId="37747" xr:uid="{1D074936-FDF5-4522-82FD-1C87550BCA39}"/>
    <cellStyle name="40% - Énfasis2 181" xfId="3730" xr:uid="{6DA36C6A-053B-49EE-9B50-3D608CD7C606}"/>
    <cellStyle name="40% - Énfasis2 181 2" xfId="3731" xr:uid="{A93F6B9D-211D-40F5-8C3C-A6A4DE1AD296}"/>
    <cellStyle name="40% - Énfasis2 181_Margen" xfId="37748" xr:uid="{8095317D-A286-4D22-B9CB-1F9AD750DB4F}"/>
    <cellStyle name="40% - Énfasis2 182" xfId="3732" xr:uid="{82BE6F48-005B-436B-8B76-95A68D3402B5}"/>
    <cellStyle name="40% - Énfasis2 182 2" xfId="3733" xr:uid="{317B339C-656C-420E-A280-A92D2B178C26}"/>
    <cellStyle name="40% - Énfasis2 182_Margen" xfId="37749" xr:uid="{DFA6BAC8-6509-454F-8C7E-ABE3227973EA}"/>
    <cellStyle name="40% - Énfasis2 183" xfId="3734" xr:uid="{323E4715-70DF-4D39-BEAB-EF61F56883FD}"/>
    <cellStyle name="40% - Énfasis2 183 2" xfId="3735" xr:uid="{97850761-443F-4F8B-9298-0A57EEE8E34C}"/>
    <cellStyle name="40% - Énfasis2 183_Margen" xfId="37750" xr:uid="{C41DF18F-6ED7-4B1D-B4F7-1F204A6CA8FD}"/>
    <cellStyle name="40% - Énfasis2 184" xfId="3736" xr:uid="{7C52E2BB-72BB-49AD-988D-9C9E777D481B}"/>
    <cellStyle name="40% - Énfasis2 184 2" xfId="3737" xr:uid="{377037E2-D97F-45BA-B065-68C1EBE9FC8F}"/>
    <cellStyle name="40% - Énfasis2 184_Margen" xfId="37751" xr:uid="{92042CA2-93B4-4040-8CE9-DDDA004D39F7}"/>
    <cellStyle name="40% - Énfasis2 19" xfId="3738" xr:uid="{02AC0FC5-2AAB-4033-9E31-A16E121CAD24}"/>
    <cellStyle name="40% - Énfasis2 19 2" xfId="3739" xr:uid="{03EB5DC3-D009-417D-B9AA-EE5F0A4207EA}"/>
    <cellStyle name="40% - Énfasis2 19_Margen" xfId="37752" xr:uid="{9F5E0D9B-0CC6-4E6B-AD5E-ACD21FBDB74D}"/>
    <cellStyle name="40% - Énfasis2 2" xfId="3740" xr:uid="{2CAFABC1-AEF9-49CC-9A8C-0631256DCF8A}"/>
    <cellStyle name="40% - Énfasis2 2 10" xfId="3741" xr:uid="{8B0B48FA-D8D0-475B-A31B-426D0A2434A7}"/>
    <cellStyle name="40% - Énfasis2 2 11" xfId="3742" xr:uid="{003B0236-9488-4AC5-BAE4-8BA99D7DF0A3}"/>
    <cellStyle name="40% - Énfasis2 2 12" xfId="3743" xr:uid="{6AC622D2-B21C-4470-8095-1A510C9D72B1}"/>
    <cellStyle name="40% - Énfasis2 2 13" xfId="3744" xr:uid="{F9C6CF31-0697-4A3E-8A69-B67EE726A7ED}"/>
    <cellStyle name="40% - Énfasis2 2 14" xfId="3745" xr:uid="{ABD6B317-B32B-48C6-91AE-7D775AE4D6BF}"/>
    <cellStyle name="40% - Énfasis2 2 15" xfId="3746" xr:uid="{DB289E36-6DAA-4659-AFD4-B4C313C49491}"/>
    <cellStyle name="40% - Énfasis2 2 16" xfId="3747" xr:uid="{419FF6EC-ECE9-43CD-9CDF-E25F216A483D}"/>
    <cellStyle name="40% - Énfasis2 2 17" xfId="3748" xr:uid="{25E00344-C12E-466F-9002-09162A1E4518}"/>
    <cellStyle name="40% - Énfasis2 2 18" xfId="3749" xr:uid="{CE48D71C-CC6B-491F-A185-6149C1E93BA0}"/>
    <cellStyle name="40% - Énfasis2 2 19" xfId="49706" xr:uid="{45D2A58F-8C64-4151-A44A-B61A9F13BA97}"/>
    <cellStyle name="40% - Énfasis2 2 2" xfId="3750" xr:uid="{E26DC8BA-C594-4565-B7BC-114B800F505D}"/>
    <cellStyle name="40% - Énfasis2 2 2 2" xfId="3751" xr:uid="{CEDAB341-5409-4CA5-BB14-8087978A403C}"/>
    <cellStyle name="40% - Énfasis2 2 3" xfId="3752" xr:uid="{11BDE503-D173-4855-982A-66F7042022B2}"/>
    <cellStyle name="40% - Énfasis2 2 4" xfId="3753" xr:uid="{ED0E055B-DBA5-40C4-939B-22056F212E70}"/>
    <cellStyle name="40% - Énfasis2 2 5" xfId="3754" xr:uid="{4E850E82-64BF-411A-B35B-1EF56428CB9F}"/>
    <cellStyle name="40% - Énfasis2 2 6" xfId="3755" xr:uid="{036A6041-11D9-438C-9FA2-45F3A7F67AB2}"/>
    <cellStyle name="40% - Énfasis2 2 7" xfId="3756" xr:uid="{69C4A4BD-F416-49BC-B81C-8FC30FE2F5B6}"/>
    <cellStyle name="40% - Énfasis2 2 8" xfId="3757" xr:uid="{893D937E-D0AB-4BBF-A67D-E728AF4C08CE}"/>
    <cellStyle name="40% - Énfasis2 2 9" xfId="3758" xr:uid="{7BE598BE-F4C9-45E2-AF3F-977D3FFA33E7}"/>
    <cellStyle name="40% - Énfasis2 2_Margen" xfId="37753" xr:uid="{3B690BA4-C446-4687-A384-48781D5C239E}"/>
    <cellStyle name="40% - Énfasis2 20" xfId="3759" xr:uid="{57B9789B-27D7-4558-889A-EE8F77FBE94D}"/>
    <cellStyle name="40% - Énfasis2 20 2" xfId="3760" xr:uid="{E0695487-9DDC-4D3E-A2A9-4B61F6F04BD5}"/>
    <cellStyle name="40% - Énfasis2 20_Margen" xfId="37754" xr:uid="{493D16C4-02A2-4587-AEE2-C28F1C54988C}"/>
    <cellStyle name="40% - Énfasis2 21" xfId="3761" xr:uid="{6C5D1F07-64D9-4CB2-8312-1F9BB998592C}"/>
    <cellStyle name="40% - Énfasis2 21 2" xfId="3762" xr:uid="{AAD62D94-9DC6-4FDB-8815-D129F3056B06}"/>
    <cellStyle name="40% - Énfasis2 21_Margen" xfId="37755" xr:uid="{EB78D2FA-8CA9-4E9E-9EB6-468E3C8B51D8}"/>
    <cellStyle name="40% - Énfasis2 22" xfId="3763" xr:uid="{3298C70C-6457-470D-B86F-594255C1AE58}"/>
    <cellStyle name="40% - Énfasis2 22 2" xfId="3764" xr:uid="{4B2640AF-83B3-4A60-A2CC-AC7487DEF118}"/>
    <cellStyle name="40% - Énfasis2 22_Margen" xfId="37756" xr:uid="{066FE8EA-123F-45A9-B6BF-D5E245D1341A}"/>
    <cellStyle name="40% - Énfasis2 23" xfId="3765" xr:uid="{712F9A54-5C1A-4BD3-A7D8-5177B9928489}"/>
    <cellStyle name="40% - Énfasis2 23 2" xfId="3766" xr:uid="{54B59EDF-182F-4EDB-9B4C-2CADBFD48854}"/>
    <cellStyle name="40% - Énfasis2 23_Margen" xfId="37757" xr:uid="{56CAE01D-CD6D-46C3-AEA3-580DD8A2B4E8}"/>
    <cellStyle name="40% - Énfasis2 24" xfId="3767" xr:uid="{B7AEF8E5-FC04-4502-B0B0-2A4626BEB981}"/>
    <cellStyle name="40% - Énfasis2 24 2" xfId="3768" xr:uid="{87B13EF3-DF25-44B3-B735-643941FDA45A}"/>
    <cellStyle name="40% - Énfasis2 24_Margen" xfId="37758" xr:uid="{A82B7AE6-A4C1-4B0F-9D99-6D735C6B8E71}"/>
    <cellStyle name="40% - Énfasis2 25" xfId="3769" xr:uid="{AB28F9EF-AF9C-475A-A0AE-27C9DD8A7C50}"/>
    <cellStyle name="40% - Énfasis2 25 2" xfId="3770" xr:uid="{8A19C834-6D0E-472B-BFE9-6BD1D2F0EECA}"/>
    <cellStyle name="40% - Énfasis2 25_Margen" xfId="37759" xr:uid="{7554B303-C7B3-4E06-B442-EE6ED5D11A76}"/>
    <cellStyle name="40% - Énfasis2 26" xfId="3771" xr:uid="{4073382F-84BB-4557-ACFC-183D0ABAFAEA}"/>
    <cellStyle name="40% - Énfasis2 26 2" xfId="3772" xr:uid="{4D5FBB88-1631-450D-9413-C25E2DE605F8}"/>
    <cellStyle name="40% - Énfasis2 26_Margen" xfId="37760" xr:uid="{76E64A8D-131B-425B-9CC9-5E0FF1A1B1BA}"/>
    <cellStyle name="40% - Énfasis2 27" xfId="3773" xr:uid="{6BB90FB5-6BB9-4748-BCB4-1A18102C3818}"/>
    <cellStyle name="40% - Énfasis2 27 2" xfId="3774" xr:uid="{8A4CD916-5BC0-4F76-889B-E4F0040B71CD}"/>
    <cellStyle name="40% - Énfasis2 27_Margen" xfId="37761" xr:uid="{D9C7A32D-AA12-4BC6-9C0E-FA1832E401AF}"/>
    <cellStyle name="40% - Énfasis2 28" xfId="3775" xr:uid="{01497CA7-B119-4F44-8712-B278D6A5DB34}"/>
    <cellStyle name="40% - Énfasis2 28 2" xfId="3776" xr:uid="{FB113EC2-9175-4072-ADED-C8CEBE988C77}"/>
    <cellStyle name="40% - Énfasis2 28_Margen" xfId="37762" xr:uid="{BC6AF206-512B-4D51-8578-525177CF05C0}"/>
    <cellStyle name="40% - Énfasis2 29" xfId="3777" xr:uid="{4C239EEB-AE73-49CA-88CD-9208B0F85641}"/>
    <cellStyle name="40% - Énfasis2 29 2" xfId="3778" xr:uid="{32EB667A-6D96-4922-84D0-4C115CE3D1C2}"/>
    <cellStyle name="40% - Énfasis2 29_Margen" xfId="37763" xr:uid="{36DCE0C8-03F0-49FD-B9A4-DFFC0F964F25}"/>
    <cellStyle name="40% - Énfasis2 3" xfId="3779" xr:uid="{0F52474C-E004-4F8D-8783-347070A15315}"/>
    <cellStyle name="40% - Énfasis2 3 10" xfId="3780" xr:uid="{949913DE-4402-4491-A31E-268303F393BB}"/>
    <cellStyle name="40% - Énfasis2 3 11" xfId="3781" xr:uid="{3D15A2E4-2EF5-4633-BBA9-98FB5427E977}"/>
    <cellStyle name="40% - Énfasis2 3 12" xfId="3782" xr:uid="{F9FDF997-4882-45C5-91BE-19BD1925A8C5}"/>
    <cellStyle name="40% - Énfasis2 3 13" xfId="3783" xr:uid="{C07F95B6-017A-4F10-99BF-A6DDE88F30A5}"/>
    <cellStyle name="40% - Énfasis2 3 14" xfId="3784" xr:uid="{ACBD9D11-1AA5-4E7A-A6AE-92EE4FC5C988}"/>
    <cellStyle name="40% - Énfasis2 3 15" xfId="3785" xr:uid="{511CF7F5-2611-4E64-85B3-297FE21242C9}"/>
    <cellStyle name="40% - Énfasis2 3 16" xfId="3786" xr:uid="{AE3B3A6F-2B6F-463C-B5D0-B2249AC0A2A2}"/>
    <cellStyle name="40% - Énfasis2 3 17" xfId="3787" xr:uid="{81F153FE-6A15-4F9F-BB9C-49EC6CB574BD}"/>
    <cellStyle name="40% - Énfasis2 3 18" xfId="3788" xr:uid="{CA02432D-18DE-4FE0-BD2B-2227AC56B82D}"/>
    <cellStyle name="40% - Énfasis2 3 19" xfId="49707" xr:uid="{DCCC0FA1-E35C-4AA1-9981-E0450E9AB8DB}"/>
    <cellStyle name="40% - Énfasis2 3 2" xfId="3789" xr:uid="{CE864213-62F3-4FBC-A1C1-2370A7487351}"/>
    <cellStyle name="40% - Énfasis2 3 3" xfId="3790" xr:uid="{45346388-4BF5-4E74-84EA-57963B70A3D7}"/>
    <cellStyle name="40% - Énfasis2 3 4" xfId="3791" xr:uid="{B87CB8F4-68EE-4040-92EF-56825B0ECF50}"/>
    <cellStyle name="40% - Énfasis2 3 5" xfId="3792" xr:uid="{C9E9EC3A-9474-4E34-9AF8-0A572A8BF7DC}"/>
    <cellStyle name="40% - Énfasis2 3 6" xfId="3793" xr:uid="{F23F1B01-339F-4356-84C9-944028D766F6}"/>
    <cellStyle name="40% - Énfasis2 3 7" xfId="3794" xr:uid="{3F6ABE62-F81B-479E-AB90-20E112A2E82A}"/>
    <cellStyle name="40% - Énfasis2 3 8" xfId="3795" xr:uid="{97E2CC67-C5C5-444C-BC24-CAAD649C1F50}"/>
    <cellStyle name="40% - Énfasis2 3 9" xfId="3796" xr:uid="{4E6E6E1D-283B-44B0-AAC8-14793B6B3461}"/>
    <cellStyle name="40% - Énfasis2 3_Margen" xfId="37764" xr:uid="{56CE34B6-C966-415B-AB8B-F48C4D3702D9}"/>
    <cellStyle name="40% - Énfasis2 30" xfId="3797" xr:uid="{A7A5FB27-1027-4AEA-81D2-F8031C70E7B7}"/>
    <cellStyle name="40% - Énfasis2 30 2" xfId="3798" xr:uid="{E7F8A30B-FA31-4917-8CEA-12963CFEBEAC}"/>
    <cellStyle name="40% - Énfasis2 30_Margen" xfId="37765" xr:uid="{72202972-955B-4948-AF7D-46E032462454}"/>
    <cellStyle name="40% - Énfasis2 31" xfId="3799" xr:uid="{D8703598-C6C8-454C-B76C-D95141E4B8EE}"/>
    <cellStyle name="40% - Énfasis2 31 2" xfId="3800" xr:uid="{15D1A904-523A-44B5-A955-7E2D6269CAA9}"/>
    <cellStyle name="40% - Énfasis2 31_Margen" xfId="37766" xr:uid="{B12296FB-0DED-4F80-BA6F-009D333D61DF}"/>
    <cellStyle name="40% - Énfasis2 32" xfId="3801" xr:uid="{C74052E4-5E20-4437-94DD-137772677554}"/>
    <cellStyle name="40% - Énfasis2 32 2" xfId="3802" xr:uid="{2BB3D255-CC2B-4760-9601-88EC275F2638}"/>
    <cellStyle name="40% - Énfasis2 32_Margen" xfId="37767" xr:uid="{7BC6565D-3CAA-4E72-A14E-DDDD9E332E05}"/>
    <cellStyle name="40% - Énfasis2 33" xfId="3803" xr:uid="{B10B17F0-CF73-40D2-ADC6-D1E84C7E2D82}"/>
    <cellStyle name="40% - Énfasis2 33 2" xfId="3804" xr:uid="{9F911FE3-E42E-4681-88B4-E61990B20DCA}"/>
    <cellStyle name="40% - Énfasis2 33_Margen" xfId="37768" xr:uid="{65BFD1BE-F3BE-418C-A94F-F8F350B0644D}"/>
    <cellStyle name="40% - Énfasis2 34" xfId="3805" xr:uid="{161E8670-8824-4039-9EEC-09DA3AF18D09}"/>
    <cellStyle name="40% - Énfasis2 34 2" xfId="3806" xr:uid="{B7794758-230D-43C8-8704-9631012C19D2}"/>
    <cellStyle name="40% - Énfasis2 34_Margen" xfId="37769" xr:uid="{A41E8D56-22F4-48D2-8109-824A92F1BDBD}"/>
    <cellStyle name="40% - Énfasis2 35" xfId="3807" xr:uid="{0714A0B1-4873-406C-BFF2-4FC23938D750}"/>
    <cellStyle name="40% - Énfasis2 35 2" xfId="3808" xr:uid="{96306491-16F2-4D87-8CA7-BB6E369057D5}"/>
    <cellStyle name="40% - Énfasis2 35_Margen" xfId="37770" xr:uid="{BCDF38FB-26C0-49E5-8212-BCCE6D7AFC4D}"/>
    <cellStyle name="40% - Énfasis2 36" xfId="3809" xr:uid="{3D4522A0-7840-4E38-9CA4-121CEA17BDF1}"/>
    <cellStyle name="40% - Énfasis2 36 2" xfId="3810" xr:uid="{B76B586C-AC4B-44B5-BCAC-2809DA907C75}"/>
    <cellStyle name="40% - Énfasis2 36_Margen" xfId="37771" xr:uid="{3466B2F0-BA28-4F45-894E-6EEF782A9AB1}"/>
    <cellStyle name="40% - Énfasis2 37" xfId="3811" xr:uid="{3EC4FA13-1073-4919-B37C-24B93A051515}"/>
    <cellStyle name="40% - Énfasis2 37 2" xfId="3812" xr:uid="{CEC3AC3C-4FF8-4805-88F7-39995435635A}"/>
    <cellStyle name="40% - Énfasis2 37_Margen" xfId="37772" xr:uid="{E892E9AF-51C0-4B04-9407-C36EB9C63D94}"/>
    <cellStyle name="40% - Énfasis2 38" xfId="3813" xr:uid="{63DA723D-F588-4012-B046-20425AC174DE}"/>
    <cellStyle name="40% - Énfasis2 38 2" xfId="3814" xr:uid="{F31D3F04-4F4A-4720-9433-ADA4BE9B6FC3}"/>
    <cellStyle name="40% - Énfasis2 38_Margen" xfId="37773" xr:uid="{BEBB8B9F-CE86-4292-AEDA-1026BB50DE7B}"/>
    <cellStyle name="40% - Énfasis2 39" xfId="3815" xr:uid="{8596C012-3941-461C-B2BF-48928A75DD0F}"/>
    <cellStyle name="40% - Énfasis2 39 2" xfId="3816" xr:uid="{A25968BB-62DC-410F-95D2-89F7CE9E475B}"/>
    <cellStyle name="40% - Énfasis2 39_Margen" xfId="37774" xr:uid="{A14D168A-F2B3-425E-B8B8-4BC973D6531B}"/>
    <cellStyle name="40% - Énfasis2 4" xfId="3817" xr:uid="{B6777B31-4FD7-45F8-B5A0-9E5A07756A45}"/>
    <cellStyle name="40% - Énfasis2 4 10" xfId="3818" xr:uid="{54ACB69E-05A7-403F-87EA-A504A4AC63F0}"/>
    <cellStyle name="40% - Énfasis2 4 11" xfId="3819" xr:uid="{A6C39999-A124-4BEC-86F7-9A5E212AF86D}"/>
    <cellStyle name="40% - Énfasis2 4 12" xfId="3820" xr:uid="{7D8C5A17-D4D4-415D-9A69-CC6644555AE3}"/>
    <cellStyle name="40% - Énfasis2 4 13" xfId="3821" xr:uid="{E83187A0-970F-40C8-9E19-ABDCB797AE52}"/>
    <cellStyle name="40% - Énfasis2 4 14" xfId="3822" xr:uid="{24E19BC0-D87B-46AD-945E-8854131E2006}"/>
    <cellStyle name="40% - Énfasis2 4 15" xfId="3823" xr:uid="{C26B0EB8-8FBC-4B03-8924-187956E18967}"/>
    <cellStyle name="40% - Énfasis2 4 16" xfId="3824" xr:uid="{31381324-BAF6-4E9F-A2C0-F2D3BCE3D6DB}"/>
    <cellStyle name="40% - Énfasis2 4 17" xfId="3825" xr:uid="{B4F8A1C5-E338-4DC9-BBA8-01D6324B23EE}"/>
    <cellStyle name="40% - Énfasis2 4 18" xfId="3826" xr:uid="{411B46CA-419E-4BD7-AA34-9461DB80D05B}"/>
    <cellStyle name="40% - Énfasis2 4 2" xfId="3827" xr:uid="{AC618978-1301-4D2A-813A-D6D69AFD6759}"/>
    <cellStyle name="40% - Énfasis2 4 3" xfId="3828" xr:uid="{7A1641A4-8E18-436D-BFA1-334331CFE0CF}"/>
    <cellStyle name="40% - Énfasis2 4 4" xfId="3829" xr:uid="{46D63BBD-15D3-4AA2-AE9C-53C58BDA9A8D}"/>
    <cellStyle name="40% - Énfasis2 4 5" xfId="3830" xr:uid="{1F72B8C9-7D10-421B-96FA-B4022F028887}"/>
    <cellStyle name="40% - Énfasis2 4 6" xfId="3831" xr:uid="{FC014B0E-9459-4212-8DD8-2DFF4235DC3E}"/>
    <cellStyle name="40% - Énfasis2 4 7" xfId="3832" xr:uid="{4D1BA121-D7C5-4EA3-BFC8-68D41671A665}"/>
    <cellStyle name="40% - Énfasis2 4 8" xfId="3833" xr:uid="{EC508C36-A81C-4031-A4AF-0EBFE3EE3850}"/>
    <cellStyle name="40% - Énfasis2 4 9" xfId="3834" xr:uid="{6135A1B5-9EEC-4392-AA7C-188C7088ADB3}"/>
    <cellStyle name="40% - Énfasis2 4_Margen" xfId="37775" xr:uid="{862EC6B8-15F8-432F-AD70-32A228645F88}"/>
    <cellStyle name="40% - Énfasis2 40" xfId="3835" xr:uid="{E88B2C2B-ED92-4652-B619-D92F238C8561}"/>
    <cellStyle name="40% - Énfasis2 40 2" xfId="3836" xr:uid="{FF1FCDCC-B4FB-4311-8F69-D11E15FA25F2}"/>
    <cellStyle name="40% - Énfasis2 40_Margen" xfId="37776" xr:uid="{40B98F21-BB9E-4E4C-B519-FCE26106EF2F}"/>
    <cellStyle name="40% - Énfasis2 41" xfId="3837" xr:uid="{BDFBAF02-C21C-4FEC-BA66-DF940FC316B8}"/>
    <cellStyle name="40% - Énfasis2 41 2" xfId="3838" xr:uid="{49B0376D-0860-426F-8BCD-B0B3399E57FC}"/>
    <cellStyle name="40% - Énfasis2 41_Margen" xfId="37777" xr:uid="{B1A1508D-2513-485B-A33D-E4200714BC33}"/>
    <cellStyle name="40% - Énfasis2 42" xfId="3839" xr:uid="{9F859011-2033-4205-8B28-9123840FFD94}"/>
    <cellStyle name="40% - Énfasis2 42 2" xfId="3840" xr:uid="{021BD37C-1852-49F4-9D5F-6FBD8F692031}"/>
    <cellStyle name="40% - Énfasis2 42_Margen" xfId="37778" xr:uid="{52F3FEC6-F6B8-4876-A8F6-89AD8147C741}"/>
    <cellStyle name="40% - Énfasis2 43" xfId="3841" xr:uid="{3C05464C-8FE7-45EC-8EC8-D5B4901FA701}"/>
    <cellStyle name="40% - Énfasis2 43 2" xfId="3842" xr:uid="{DF0290A2-D0F8-4CA8-ABBE-DD20BF7AFE50}"/>
    <cellStyle name="40% - Énfasis2 43_Margen" xfId="37779" xr:uid="{0880EC44-C52E-4CC0-8251-BE79E583F729}"/>
    <cellStyle name="40% - Énfasis2 44" xfId="3843" xr:uid="{F2AD4990-FF4B-4F61-A372-892DB592B159}"/>
    <cellStyle name="40% - Énfasis2 44 2" xfId="3844" xr:uid="{35E62992-1131-47C8-A598-FCA1E02CCBD6}"/>
    <cellStyle name="40% - Énfasis2 44_Margen" xfId="37780" xr:uid="{4007BE35-9F5A-41B8-ACBC-9A6A49B66A32}"/>
    <cellStyle name="40% - Énfasis2 45" xfId="3845" xr:uid="{A666E782-32CF-45F8-9577-9819F096A11A}"/>
    <cellStyle name="40% - Énfasis2 45 2" xfId="3846" xr:uid="{A3EF8E7A-E2B8-4060-BD13-ED9C32B57085}"/>
    <cellStyle name="40% - Énfasis2 45_Margen" xfId="37781" xr:uid="{9C69841D-C895-44DA-8125-5A104C5ED70A}"/>
    <cellStyle name="40% - Énfasis2 46" xfId="3847" xr:uid="{2765FF34-2C47-4D64-B92D-D24E79152F4E}"/>
    <cellStyle name="40% - Énfasis2 46 2" xfId="3848" xr:uid="{C4B79E00-5340-4A77-96AD-850163915DD5}"/>
    <cellStyle name="40% - Énfasis2 46_Margen" xfId="37782" xr:uid="{A364F833-B474-4EA1-B0E4-E2B7B47CC9F7}"/>
    <cellStyle name="40% - Énfasis2 47" xfId="3849" xr:uid="{A6EA6505-4F6C-451E-8AA4-8047F2A815B3}"/>
    <cellStyle name="40% - Énfasis2 47 2" xfId="3850" xr:uid="{3043A00C-72FE-4C96-81B4-28A987B2FF9F}"/>
    <cellStyle name="40% - Énfasis2 47_Margen" xfId="37783" xr:uid="{CA9F358B-F65F-479B-8673-E3298FA9C5BB}"/>
    <cellStyle name="40% - Énfasis2 48" xfId="3851" xr:uid="{40921B75-AFC3-4620-AD3C-648011A1A1A2}"/>
    <cellStyle name="40% - Énfasis2 48 2" xfId="3852" xr:uid="{5A9F105D-FC6C-4926-A3D5-2AB3BF2D88C1}"/>
    <cellStyle name="40% - Énfasis2 48_Margen" xfId="37784" xr:uid="{574F16A0-3B87-4229-9C12-3F8083E3BC54}"/>
    <cellStyle name="40% - Énfasis2 49" xfId="3853" xr:uid="{B7078CA5-7F4A-4321-A35F-FD301A4FF086}"/>
    <cellStyle name="40% - Énfasis2 49 2" xfId="3854" xr:uid="{9330CACF-3849-4B4A-B0AE-97E8B3BA8825}"/>
    <cellStyle name="40% - Énfasis2 49_Margen" xfId="37785" xr:uid="{6C5AE4B6-BDDC-4DCF-BDDC-37DA02E9D0DE}"/>
    <cellStyle name="40% - Énfasis2 5" xfId="3855" xr:uid="{010DF346-6184-4352-9AB9-873A19A8C5C7}"/>
    <cellStyle name="40% - Énfasis2 5 2" xfId="3856" xr:uid="{BBF2502B-7957-4322-84D3-5A0A9B4E085E}"/>
    <cellStyle name="40% - Énfasis2 5 3" xfId="3857" xr:uid="{C9771607-EA57-4653-BAD6-3DBE06D2DD4E}"/>
    <cellStyle name="40% - Énfasis2 5_Margen" xfId="37786" xr:uid="{78B74EF8-5F8A-4078-B8D9-71995AF734F4}"/>
    <cellStyle name="40% - Énfasis2 50" xfId="3858" xr:uid="{69B220A0-9A18-4F35-B405-60C4C330A21D}"/>
    <cellStyle name="40% - Énfasis2 50 2" xfId="3859" xr:uid="{6E145CAB-C000-4DF7-A854-98CA642E27BE}"/>
    <cellStyle name="40% - Énfasis2 50_Margen" xfId="37787" xr:uid="{3C7F5D54-0AFA-408D-9BFD-87409E9A4D50}"/>
    <cellStyle name="40% - Énfasis2 51" xfId="3860" xr:uid="{9243A4FD-0B48-448D-95A2-F774FEC9D6BD}"/>
    <cellStyle name="40% - Énfasis2 51 2" xfId="3861" xr:uid="{03CE4DA9-C8AE-4EB6-ABB9-8F2BCDB1CF28}"/>
    <cellStyle name="40% - Énfasis2 51_Margen" xfId="37788" xr:uid="{D57CB2FC-BC45-43EC-8654-43590357552D}"/>
    <cellStyle name="40% - Énfasis2 52" xfId="3862" xr:uid="{1284F30D-32AD-4671-B651-1AD9209ADC1B}"/>
    <cellStyle name="40% - Énfasis2 52 2" xfId="3863" xr:uid="{FDD1CB0A-9312-4115-87B8-13378E384236}"/>
    <cellStyle name="40% - Énfasis2 52_Margen" xfId="37789" xr:uid="{03CC4A5C-3024-47CD-AA6A-ED6806C4D2B4}"/>
    <cellStyle name="40% - Énfasis2 53" xfId="3864" xr:uid="{92C02823-F987-4873-BDB3-55AE2079F904}"/>
    <cellStyle name="40% - Énfasis2 53 2" xfId="3865" xr:uid="{2E9742D4-0CF5-45DE-9C74-40C1FBB4D6F0}"/>
    <cellStyle name="40% - Énfasis2 53_Margen" xfId="37790" xr:uid="{C06D3DF7-19DB-4706-8F3D-AD57A207C8D7}"/>
    <cellStyle name="40% - Énfasis2 54" xfId="3866" xr:uid="{C44AE952-7AC5-4E67-B6C1-DC0B42B3CA55}"/>
    <cellStyle name="40% - Énfasis2 54 2" xfId="3867" xr:uid="{3DE31C56-01AE-49A9-83AF-A0149B4F1098}"/>
    <cellStyle name="40% - Énfasis2 54_Margen" xfId="37791" xr:uid="{04CF28A0-F85F-4F90-9C7B-DC2A2CB21EAE}"/>
    <cellStyle name="40% - Énfasis2 55" xfId="3868" xr:uid="{4014F540-AA43-4360-A0FA-D559E01A6425}"/>
    <cellStyle name="40% - Énfasis2 55 2" xfId="3869" xr:uid="{17CA596B-4B5E-4BE8-A27F-04F751DFE1F8}"/>
    <cellStyle name="40% - Énfasis2 55_Margen" xfId="37792" xr:uid="{C3EAF3B6-8CA1-4BE2-B5C2-BF27360BE203}"/>
    <cellStyle name="40% - Énfasis2 56" xfId="3870" xr:uid="{253E80E6-13C1-4789-838A-D3E675A5E617}"/>
    <cellStyle name="40% - Énfasis2 56 2" xfId="3871" xr:uid="{A260C099-7B75-4515-ACCA-1C2F1E3476A6}"/>
    <cellStyle name="40% - Énfasis2 56_Margen" xfId="37793" xr:uid="{A5E47715-05B4-4A77-990A-5758E1F43B86}"/>
    <cellStyle name="40% - Énfasis2 57" xfId="3872" xr:uid="{0F900B1C-24E8-41C0-839F-46F6407BC860}"/>
    <cellStyle name="40% - Énfasis2 57 2" xfId="3873" xr:uid="{727903C7-BB07-43FD-89E4-A40A5B6176CD}"/>
    <cellStyle name="40% - Énfasis2 57_Margen" xfId="37794" xr:uid="{3AB8F23A-DA00-449F-B192-2FA23DFD9AF7}"/>
    <cellStyle name="40% - Énfasis2 58" xfId="3874" xr:uid="{E273D44D-BAC0-4CE5-880B-F8C46713B021}"/>
    <cellStyle name="40% - Énfasis2 58 2" xfId="3875" xr:uid="{5BABFAA4-A4ED-4A8E-9477-2C5E5310EF64}"/>
    <cellStyle name="40% - Énfasis2 58_Margen" xfId="37795" xr:uid="{59227C5D-F1EF-47F2-874E-CA9773E04130}"/>
    <cellStyle name="40% - Énfasis2 59" xfId="3876" xr:uid="{8A536CDE-2202-411B-BEED-7C1B0C1E7AC1}"/>
    <cellStyle name="40% - Énfasis2 59 2" xfId="3877" xr:uid="{544B25B6-9EB9-4529-B174-FB1AC3C0A36C}"/>
    <cellStyle name="40% - Énfasis2 59_Margen" xfId="37796" xr:uid="{DD0610EC-46AB-4B6B-B69E-1B1285950606}"/>
    <cellStyle name="40% - Énfasis2 6" xfId="3878" xr:uid="{0EAB7B43-ADB2-4697-AE97-6D3EBCDB5E44}"/>
    <cellStyle name="40% - Énfasis2 6 10" xfId="3879" xr:uid="{4277E625-F19C-4771-B097-CC57BFD49B79}"/>
    <cellStyle name="40% - Énfasis2 6 10 2" xfId="3880" xr:uid="{953437A8-DBEE-401E-A899-CE4A9C8F3148}"/>
    <cellStyle name="40% - Énfasis2 6 10_Margen" xfId="37797" xr:uid="{EB3818B1-4D62-4285-8255-A2B88BF1645C}"/>
    <cellStyle name="40% - Énfasis2 6 11" xfId="3881" xr:uid="{872347DE-E77C-4AF7-9DC8-E408E591FCF7}"/>
    <cellStyle name="40% - Énfasis2 6 11 2" xfId="3882" xr:uid="{072748AC-51B8-4808-9A49-D2F9F0CC2A72}"/>
    <cellStyle name="40% - Énfasis2 6 11_Margen" xfId="37798" xr:uid="{37C00AAD-D7E1-45EE-854C-0ED5CF429F5E}"/>
    <cellStyle name="40% - Énfasis2 6 12" xfId="3883" xr:uid="{F5029C30-1A95-444F-A191-768747FE16B6}"/>
    <cellStyle name="40% - Énfasis2 6 12 2" xfId="3884" xr:uid="{75577124-AC43-4EAF-B816-7134D44162CE}"/>
    <cellStyle name="40% - Énfasis2 6 12_Margen" xfId="37799" xr:uid="{AE064426-C764-4456-9538-23EFCCE6C0F4}"/>
    <cellStyle name="40% - Énfasis2 6 13" xfId="3885" xr:uid="{2828A188-B54E-42F9-AEB0-6FD538AC7C96}"/>
    <cellStyle name="40% - Énfasis2 6 13 2" xfId="3886" xr:uid="{22AEB75F-2ED3-434B-B31B-B3560E29AB98}"/>
    <cellStyle name="40% - Énfasis2 6 13_Margen" xfId="37800" xr:uid="{2DB83351-149E-4CDC-B841-3101E5912CE6}"/>
    <cellStyle name="40% - Énfasis2 6 14" xfId="3887" xr:uid="{D3DD1CC3-59BF-4516-92E6-11C8EE6347AE}"/>
    <cellStyle name="40% - Énfasis2 6 14 2" xfId="3888" xr:uid="{4F053FDA-D321-452B-9052-B7C70E12C562}"/>
    <cellStyle name="40% - Énfasis2 6 14_Margen" xfId="37801" xr:uid="{E0FE7207-A247-48AF-A568-5C157B4D9B71}"/>
    <cellStyle name="40% - Énfasis2 6 15" xfId="3889" xr:uid="{803A16BB-F85F-453E-A099-C023D26E6E01}"/>
    <cellStyle name="40% - Énfasis2 6 15 2" xfId="3890" xr:uid="{44D52EEA-CBD0-4B4F-8AC9-93E0814C929F}"/>
    <cellStyle name="40% - Énfasis2 6 15_Margen" xfId="37802" xr:uid="{CAA57947-AF02-4A49-A8C4-993EAAEB9A95}"/>
    <cellStyle name="40% - Énfasis2 6 16" xfId="3891" xr:uid="{0871B59B-9673-46B5-A545-7851165F71AE}"/>
    <cellStyle name="40% - Énfasis2 6 16 2" xfId="3892" xr:uid="{843E7634-3292-4B2F-A7F9-032018941FD7}"/>
    <cellStyle name="40% - Énfasis2 6 16_Margen" xfId="37803" xr:uid="{4C5A8EB0-1D86-45D0-AAEE-76B1CCD538CB}"/>
    <cellStyle name="40% - Énfasis2 6 17" xfId="3893" xr:uid="{1C5A2874-6539-4127-8598-051C393D1715}"/>
    <cellStyle name="40% - Énfasis2 6 17 2" xfId="3894" xr:uid="{D1CD9FE9-B92A-4127-A910-03CCF1C324D6}"/>
    <cellStyle name="40% - Énfasis2 6 17_Margen" xfId="37804" xr:uid="{F8EC29A1-C1F7-4D6F-AD81-69D423033D99}"/>
    <cellStyle name="40% - Énfasis2 6 18" xfId="3895" xr:uid="{E533F02A-6822-4266-8FD3-959375F85F2F}"/>
    <cellStyle name="40% - Énfasis2 6 18 2" xfId="3896" xr:uid="{2A3A5795-D0F4-4669-8326-A4DCEF469CE0}"/>
    <cellStyle name="40% - Énfasis2 6 18_Margen" xfId="37805" xr:uid="{B6F067E0-EF6A-4DAF-BC9F-2A071EB255CA}"/>
    <cellStyle name="40% - Énfasis2 6 19" xfId="3897" xr:uid="{CC4C5FB7-A784-4ACC-9EE6-34C18C132DE3}"/>
    <cellStyle name="40% - Énfasis2 6 19 2" xfId="3898" xr:uid="{CD7C973F-F9FB-4ADF-AB4C-7AE4C66ACD83}"/>
    <cellStyle name="40% - Énfasis2 6 19_Margen" xfId="37806" xr:uid="{69040493-CF10-4F14-BB8E-F932D1361117}"/>
    <cellStyle name="40% - Énfasis2 6 2" xfId="3899" xr:uid="{5115C851-3D8A-4B71-982A-30720C39FCB3}"/>
    <cellStyle name="40% - Énfasis2 6 2 2" xfId="3900" xr:uid="{FE0FFB62-2068-4F9B-8CC7-A4C3262C3B36}"/>
    <cellStyle name="40% - Énfasis2 6 2_Margen" xfId="37807" xr:uid="{E3E5B262-CDAC-4E97-AFDD-8FEB9EA9A5D5}"/>
    <cellStyle name="40% - Énfasis2 6 20" xfId="3901" xr:uid="{352CA4FE-88A0-48C8-BAE1-0C712CD48E8D}"/>
    <cellStyle name="40% - Énfasis2 6 20 2" xfId="3902" xr:uid="{892E1E29-C6C7-49FC-A5AE-239F83D9AA13}"/>
    <cellStyle name="40% - Énfasis2 6 20_Margen" xfId="37808" xr:uid="{0F8B20D6-516C-4503-95B9-BE1B9ECFF48E}"/>
    <cellStyle name="40% - Énfasis2 6 21" xfId="3903" xr:uid="{AD2C2CA9-4DE3-4FC8-B967-F9D711308658}"/>
    <cellStyle name="40% - Énfasis2 6 21 2" xfId="3904" xr:uid="{37061C78-7614-429E-B959-84C3CA65CE43}"/>
    <cellStyle name="40% - Énfasis2 6 21_Margen" xfId="37809" xr:uid="{D0F7537F-BA29-482B-8FD9-85031816DC12}"/>
    <cellStyle name="40% - Énfasis2 6 22" xfId="3905" xr:uid="{7574A001-9C56-4E30-A0F8-148924ED3303}"/>
    <cellStyle name="40% - Énfasis2 6 23" xfId="3906" xr:uid="{4D6DA3F5-21C4-4B39-99AC-C77378296EF0}"/>
    <cellStyle name="40% - Énfasis2 6 3" xfId="3907" xr:uid="{F9771D36-FC51-424C-B63D-2C9A42226CD1}"/>
    <cellStyle name="40% - Énfasis2 6 3 2" xfId="3908" xr:uid="{889A9C1D-5AA7-412B-B1C7-6CF4734029E6}"/>
    <cellStyle name="40% - Énfasis2 6 3_Margen" xfId="37810" xr:uid="{BC3F4537-DAE1-4EB9-9FA4-0B7726D8C2AA}"/>
    <cellStyle name="40% - Énfasis2 6 4" xfId="3909" xr:uid="{BE1D3EDE-CA0E-41C5-A37A-15FF283249FF}"/>
    <cellStyle name="40% - Énfasis2 6 4 2" xfId="3910" xr:uid="{CF424755-F04A-4396-A260-73249D26542A}"/>
    <cellStyle name="40% - Énfasis2 6 4_Margen" xfId="37811" xr:uid="{EDB469EB-18D3-48FD-BA7E-5E3B8759C79D}"/>
    <cellStyle name="40% - Énfasis2 6 5" xfId="3911" xr:uid="{BD236B02-33AB-4AB5-AFE0-17EC6E9E8C31}"/>
    <cellStyle name="40% - Énfasis2 6 5 2" xfId="3912" xr:uid="{9D46B8CE-7936-441B-A431-BE9BF28072AB}"/>
    <cellStyle name="40% - Énfasis2 6 5_Margen" xfId="37812" xr:uid="{70F23239-609A-4C42-A596-44E192F5084E}"/>
    <cellStyle name="40% - Énfasis2 6 6" xfId="3913" xr:uid="{F0421FD9-1492-44D4-8EF8-47FFE8BC0E4E}"/>
    <cellStyle name="40% - Énfasis2 6 6 2" xfId="3914" xr:uid="{A4D0FF37-F022-4218-BA25-57A023C82875}"/>
    <cellStyle name="40% - Énfasis2 6 6_Margen" xfId="37813" xr:uid="{F65E75B1-1A08-42AB-8087-914D4B02DEC2}"/>
    <cellStyle name="40% - Énfasis2 6 7" xfId="3915" xr:uid="{EC220D2C-1374-433E-993C-77F4C72B6EBE}"/>
    <cellStyle name="40% - Énfasis2 6 7 2" xfId="3916" xr:uid="{B059750F-E65C-4327-8B6C-B40A70FA71CF}"/>
    <cellStyle name="40% - Énfasis2 6 7_Margen" xfId="37814" xr:uid="{E122D7B9-C342-4513-B872-1AFA71B0424A}"/>
    <cellStyle name="40% - Énfasis2 6 8" xfId="3917" xr:uid="{5F5F49B4-1D84-41BB-9EC0-ABBD04C33A0C}"/>
    <cellStyle name="40% - Énfasis2 6 8 2" xfId="3918" xr:uid="{C09ABA1F-3DF2-4F99-967B-ABEE6E8FBFD4}"/>
    <cellStyle name="40% - Énfasis2 6 8_Margen" xfId="37815" xr:uid="{F316EEB3-BD79-4C50-AB3D-5E02663088B8}"/>
    <cellStyle name="40% - Énfasis2 6 9" xfId="3919" xr:uid="{AC8D36EF-0A86-4F9E-8D57-A3C61C477EFB}"/>
    <cellStyle name="40% - Énfasis2 6 9 2" xfId="3920" xr:uid="{82129938-B109-4786-84C9-F1613FEA7432}"/>
    <cellStyle name="40% - Énfasis2 6 9_Margen" xfId="37816" xr:uid="{659F7CE0-3758-447A-A371-707B74C326DF}"/>
    <cellStyle name="40% - Énfasis2 6_Margen" xfId="37817" xr:uid="{8FE2B11E-8EF7-4E29-BCE1-114AFE592414}"/>
    <cellStyle name="40% - Énfasis2 60" xfId="3921" xr:uid="{B532EB55-2623-43CA-BA98-1955AFB0A6C8}"/>
    <cellStyle name="40% - Énfasis2 60 2" xfId="3922" xr:uid="{4195E1EB-39C6-4E7B-B73B-305FE8421981}"/>
    <cellStyle name="40% - Énfasis2 60_Margen" xfId="37818" xr:uid="{6C834844-6B0D-46D0-8E4C-2AC35D3E8E40}"/>
    <cellStyle name="40% - Énfasis2 61" xfId="3923" xr:uid="{F65CF7C5-5BE9-46F0-9AA1-593E15E200CB}"/>
    <cellStyle name="40% - Énfasis2 61 2" xfId="3924" xr:uid="{29A6BD1C-9A28-4BC5-B1C0-6B87BD96EBCF}"/>
    <cellStyle name="40% - Énfasis2 61_Margen" xfId="37819" xr:uid="{E0AB77AE-C527-4004-8CF2-320ADFE3326A}"/>
    <cellStyle name="40% - Énfasis2 62" xfId="3925" xr:uid="{44A55826-7B5E-4410-BDBE-04349A42E503}"/>
    <cellStyle name="40% - Énfasis2 62 2" xfId="3926" xr:uid="{ACA438B1-4BA8-45B9-AAA2-0860D95554CB}"/>
    <cellStyle name="40% - Énfasis2 62_Margen" xfId="37820" xr:uid="{45315857-FE10-4630-8891-FC0FA4F4604A}"/>
    <cellStyle name="40% - Énfasis2 63" xfId="3927" xr:uid="{45EF2EA3-341C-407A-AE14-F5C604A9BF38}"/>
    <cellStyle name="40% - Énfasis2 63 2" xfId="3928" xr:uid="{92DD98AC-299D-4D57-9897-7956E37C4531}"/>
    <cellStyle name="40% - Énfasis2 63_Margen" xfId="37821" xr:uid="{13B8C4EA-798B-4F4E-AC6A-A870D1DE8E8D}"/>
    <cellStyle name="40% - Énfasis2 64" xfId="3929" xr:uid="{E6B59DB2-400F-4FA4-B8CA-DEBC5ECDAE0F}"/>
    <cellStyle name="40% - Énfasis2 64 2" xfId="3930" xr:uid="{A793339B-74EC-413E-B232-D463299516EB}"/>
    <cellStyle name="40% - Énfasis2 64_Margen" xfId="37822" xr:uid="{137E2C65-1F65-4A2A-8D9B-816BCFA582E8}"/>
    <cellStyle name="40% - Énfasis2 65" xfId="3931" xr:uid="{030FF9AF-7546-4956-8F8B-FE718B027687}"/>
    <cellStyle name="40% - Énfasis2 65 2" xfId="3932" xr:uid="{E05AC794-D5B3-4271-BCBF-81F7EE9ADFF8}"/>
    <cellStyle name="40% - Énfasis2 65_Margen" xfId="37823" xr:uid="{2290F58A-B292-4FB3-91C3-14B16D82E223}"/>
    <cellStyle name="40% - Énfasis2 66" xfId="3933" xr:uid="{F61373E4-79CF-41B2-9A5E-4DC818F7B61F}"/>
    <cellStyle name="40% - Énfasis2 66 2" xfId="3934" xr:uid="{4ABDEF51-5903-4A23-AC68-1B0CB817D873}"/>
    <cellStyle name="40% - Énfasis2 66_Margen" xfId="37824" xr:uid="{85727A5F-B954-402B-BBCB-9B5973C4583F}"/>
    <cellStyle name="40% - Énfasis2 67" xfId="3935" xr:uid="{68FCC38B-83A9-41F9-B8F6-86A8522DB202}"/>
    <cellStyle name="40% - Énfasis2 67 2" xfId="3936" xr:uid="{6F9EC29A-D138-4FCF-B046-47005B27F7A4}"/>
    <cellStyle name="40% - Énfasis2 67_Margen" xfId="37825" xr:uid="{43F0D197-C1A5-455E-A60E-63F43133DE73}"/>
    <cellStyle name="40% - Énfasis2 68" xfId="3937" xr:uid="{ACBED962-3FBF-4D69-8FAA-73F85530A44E}"/>
    <cellStyle name="40% - Énfasis2 68 2" xfId="3938" xr:uid="{618BA582-64CF-4684-98BF-6A3C22595819}"/>
    <cellStyle name="40% - Énfasis2 68_Margen" xfId="37826" xr:uid="{30474770-5585-44B9-BA2A-D4BAB05A0BD5}"/>
    <cellStyle name="40% - Énfasis2 69" xfId="3939" xr:uid="{96BEEA80-1997-41F4-80E7-82850F5EE365}"/>
    <cellStyle name="40% - Énfasis2 69 2" xfId="3940" xr:uid="{37DAA731-C330-49F4-8294-7DD3E4F9646D}"/>
    <cellStyle name="40% - Énfasis2 69_Margen" xfId="37827" xr:uid="{D1DE6FED-7354-4711-A145-1894C61F2ECC}"/>
    <cellStyle name="40% - Énfasis2 7" xfId="3941" xr:uid="{E7AE7A15-FBCD-4A7E-B978-1BA5B695DDF7}"/>
    <cellStyle name="40% - Énfasis2 7 2" xfId="3942" xr:uid="{C1CF909E-8394-453B-9B04-EC78AB3C0D1C}"/>
    <cellStyle name="40% - Énfasis2 7 3" xfId="3943" xr:uid="{70A553B0-BF89-45A8-9F37-CC37C855B92D}"/>
    <cellStyle name="40% - Énfasis2 7_Margen" xfId="37828" xr:uid="{360F89CA-D874-4368-A84F-FE314D779977}"/>
    <cellStyle name="40% - Énfasis2 70" xfId="3944" xr:uid="{4C0FBC02-2B4E-4FE6-BF18-5FD824384048}"/>
    <cellStyle name="40% - Énfasis2 70 2" xfId="3945" xr:uid="{E88011C3-B817-4299-A7C4-750F9EA4259C}"/>
    <cellStyle name="40% - Énfasis2 70_Margen" xfId="37829" xr:uid="{659BCC59-CBC0-4AAC-9BA5-028A8D67FA31}"/>
    <cellStyle name="40% - Énfasis2 71" xfId="3946" xr:uid="{B11FC0D7-7F8D-4901-A0A4-1678E7C4CC2F}"/>
    <cellStyle name="40% - Énfasis2 71 2" xfId="3947" xr:uid="{5F79ACDD-2E01-4367-A55A-0A2FB4BEC5D9}"/>
    <cellStyle name="40% - Énfasis2 71_Margen" xfId="37830" xr:uid="{993D4DD8-EB97-4E70-9DAC-746AEFE243F1}"/>
    <cellStyle name="40% - Énfasis2 72" xfId="3948" xr:uid="{9ACFBF07-BA87-401B-8B1D-214CDD09F9CA}"/>
    <cellStyle name="40% - Énfasis2 72 2" xfId="3949" xr:uid="{77E04FD2-A06F-46D2-8129-CA250CA06417}"/>
    <cellStyle name="40% - Énfasis2 72_Margen" xfId="37831" xr:uid="{4FD318B1-8094-44D5-A893-49D30BECAC1D}"/>
    <cellStyle name="40% - Énfasis2 73" xfId="3950" xr:uid="{566CBD23-2DF4-452B-A5AC-64AD9DAE6D4C}"/>
    <cellStyle name="40% - Énfasis2 73 2" xfId="3951" xr:uid="{09678ADF-100E-4004-868F-12142EBB3543}"/>
    <cellStyle name="40% - Énfasis2 73_Margen" xfId="37832" xr:uid="{51E69177-2729-452F-A062-C45857AC8051}"/>
    <cellStyle name="40% - Énfasis2 74" xfId="3952" xr:uid="{6237941E-854F-4ECA-AB3B-44073F198744}"/>
    <cellStyle name="40% - Énfasis2 74 2" xfId="3953" xr:uid="{67385663-F782-46D9-AC7D-9D33B1B2BD13}"/>
    <cellStyle name="40% - Énfasis2 74_Margen" xfId="37833" xr:uid="{64C1C60A-3B0E-47D7-A728-9F974A50FBA5}"/>
    <cellStyle name="40% - Énfasis2 75" xfId="3954" xr:uid="{1BAC4487-7A2B-4ABB-9EAB-87A1DE8F1DE6}"/>
    <cellStyle name="40% - Énfasis2 75 2" xfId="3955" xr:uid="{003CA21D-20F0-4C52-91E7-050AE3343B98}"/>
    <cellStyle name="40% - Énfasis2 75_Margen" xfId="37834" xr:uid="{1960AF7B-E3BE-4C7A-9176-0DC4B337BE50}"/>
    <cellStyle name="40% - Énfasis2 76" xfId="3956" xr:uid="{A4F79439-B4D0-4E0F-A7F3-0453121FD5B5}"/>
    <cellStyle name="40% - Énfasis2 76 2" xfId="3957" xr:uid="{55D0CB29-C93A-41E5-B3AF-FC39C5CC3F39}"/>
    <cellStyle name="40% - Énfasis2 76_Margen" xfId="37835" xr:uid="{39020372-6454-4DEF-A64D-38F99AAB82B1}"/>
    <cellStyle name="40% - Énfasis2 77" xfId="3958" xr:uid="{6B1F96AA-890F-4978-8E98-922D729CF211}"/>
    <cellStyle name="40% - Énfasis2 77 2" xfId="3959" xr:uid="{220F6D92-AC8B-4428-9A24-BD596770007F}"/>
    <cellStyle name="40% - Énfasis2 77_Margen" xfId="37836" xr:uid="{1158252F-D665-42C1-952C-792342171A31}"/>
    <cellStyle name="40% - Énfasis2 78" xfId="3960" xr:uid="{72DF162C-CD3C-4324-9406-5495C09B41A9}"/>
    <cellStyle name="40% - Énfasis2 78 2" xfId="3961" xr:uid="{E4AC3BE3-97C4-4D3E-9F8D-263F5904DA9B}"/>
    <cellStyle name="40% - Énfasis2 78_Margen" xfId="37837" xr:uid="{0ABF878D-ADCC-456B-A1D2-1BA17E4A624A}"/>
    <cellStyle name="40% - Énfasis2 79" xfId="3962" xr:uid="{34A6C6A7-BFB5-4C22-BDC7-E1EE4FCED500}"/>
    <cellStyle name="40% - Énfasis2 79 2" xfId="3963" xr:uid="{6C25CBCB-2C6A-438A-A964-2987E0D9A83E}"/>
    <cellStyle name="40% - Énfasis2 79_Margen" xfId="37838" xr:uid="{A61F03DE-F11A-4635-948B-281ECD4089A6}"/>
    <cellStyle name="40% - Énfasis2 8" xfId="3964" xr:uid="{02D20936-6559-498F-95E9-0CB5888A19DA}"/>
    <cellStyle name="40% - Énfasis2 8 2" xfId="3965" xr:uid="{D40ADD73-D3E9-48F0-8216-91E034EA6FE7}"/>
    <cellStyle name="40% - Énfasis2 8 3" xfId="3966" xr:uid="{82A765EB-D918-42E6-92E6-F20BB7578CBE}"/>
    <cellStyle name="40% - Énfasis2 8_Margen" xfId="37839" xr:uid="{1A836814-B373-4008-85FE-7ACD568B5F04}"/>
    <cellStyle name="40% - Énfasis2 80" xfId="3967" xr:uid="{72379F0D-673E-4797-A062-3232F2ACA7D0}"/>
    <cellStyle name="40% - Énfasis2 80 2" xfId="3968" xr:uid="{2698FC21-6C49-45B7-B239-0A955DA8D8B6}"/>
    <cellStyle name="40% - Énfasis2 80_Margen" xfId="37840" xr:uid="{92596582-75BB-489D-907E-82DD3CA262CB}"/>
    <cellStyle name="40% - Énfasis2 81" xfId="3969" xr:uid="{425E8CFF-0007-4256-800D-52DADD656057}"/>
    <cellStyle name="40% - Énfasis2 81 2" xfId="3970" xr:uid="{37E831A4-A23A-470C-9013-BE41A0138A9D}"/>
    <cellStyle name="40% - Énfasis2 81_Margen" xfId="37841" xr:uid="{949F61B1-A270-4C2F-8982-6CB144D15D57}"/>
    <cellStyle name="40% - Énfasis2 82" xfId="3971" xr:uid="{59288422-A7F9-43ED-AA55-54B83DB59313}"/>
    <cellStyle name="40% - Énfasis2 82 2" xfId="3972" xr:uid="{E9D4E313-C4F0-407E-9D5F-3BFCBCCCF3AE}"/>
    <cellStyle name="40% - Énfasis2 82_Margen" xfId="37842" xr:uid="{120645E5-3E01-49AD-8EA1-24ED8432CB20}"/>
    <cellStyle name="40% - Énfasis2 83" xfId="3973" xr:uid="{9B626FCA-15F0-40FC-8D1C-55D5334EFA03}"/>
    <cellStyle name="40% - Énfasis2 83 2" xfId="3974" xr:uid="{1AFBFEA4-6237-42A7-B641-6845B4860AD1}"/>
    <cellStyle name="40% - Énfasis2 83_Margen" xfId="37843" xr:uid="{472B2D8C-E7F1-412B-8481-F95A3B1B94E0}"/>
    <cellStyle name="40% - Énfasis2 84" xfId="3975" xr:uid="{2BE2F857-B5D8-4980-8D83-7EC95EE51BBB}"/>
    <cellStyle name="40% - Énfasis2 84 2" xfId="3976" xr:uid="{5629FA5E-EFBD-4D92-8104-3103895ECC2C}"/>
    <cellStyle name="40% - Énfasis2 84_Margen" xfId="37844" xr:uid="{91189199-EB7B-4481-83C2-A5370D0E9C23}"/>
    <cellStyle name="40% - Énfasis2 85" xfId="3977" xr:uid="{569EC332-BC68-4377-9E0A-7CF2A12B09FF}"/>
    <cellStyle name="40% - Énfasis2 85 2" xfId="3978" xr:uid="{AB456AFC-E708-4393-B67B-0C0CC3DBE7A6}"/>
    <cellStyle name="40% - Énfasis2 85_Margen" xfId="37845" xr:uid="{6C98768E-4228-4560-8F89-7B06CDCBD079}"/>
    <cellStyle name="40% - Énfasis2 86" xfId="3979" xr:uid="{1E7AD155-09F9-4D5E-9D35-EAED2D738297}"/>
    <cellStyle name="40% - Énfasis2 86 2" xfId="3980" xr:uid="{82FC81C1-0CD0-44A0-96BD-88E74EF139AD}"/>
    <cellStyle name="40% - Énfasis2 86_Margen" xfId="37846" xr:uid="{85A5AAFF-29B5-4D18-8E68-BB9A85470F76}"/>
    <cellStyle name="40% - Énfasis2 87" xfId="3981" xr:uid="{665A5A8E-1CDF-452F-B5FA-47389709B4C4}"/>
    <cellStyle name="40% - Énfasis2 87 2" xfId="3982" xr:uid="{07D67EF3-E465-4FED-AA6C-2189B5E6580E}"/>
    <cellStyle name="40% - Énfasis2 87_Margen" xfId="37847" xr:uid="{6A77C7F0-159B-4622-BCAA-188F0227E66D}"/>
    <cellStyle name="40% - Énfasis2 88" xfId="3983" xr:uid="{68A91DD9-C16D-41F0-A68C-7577D25532EF}"/>
    <cellStyle name="40% - Énfasis2 88 2" xfId="3984" xr:uid="{F23F4267-AEB7-4A30-8C5C-09FD529D9198}"/>
    <cellStyle name="40% - Énfasis2 88_Margen" xfId="37848" xr:uid="{D355C50D-F345-4755-A471-5C7766F5220F}"/>
    <cellStyle name="40% - Énfasis2 89" xfId="3985" xr:uid="{7E65EDC9-7522-4DDC-A542-63E9FEB188F2}"/>
    <cellStyle name="40% - Énfasis2 89 2" xfId="3986" xr:uid="{3DDD1B1D-9BCE-4660-A74F-87F3BF6D820A}"/>
    <cellStyle name="40% - Énfasis2 89_Margen" xfId="37849" xr:uid="{79219D3B-FA45-41E1-9155-003763D4D275}"/>
    <cellStyle name="40% - Énfasis2 9" xfId="3987" xr:uid="{33B5CF55-456E-4A6F-A7BB-98FAA1D8B793}"/>
    <cellStyle name="40% - Énfasis2 9 2" xfId="3988" xr:uid="{5F1D98ED-29CA-4237-B93B-69EF79F041D9}"/>
    <cellStyle name="40% - Énfasis2 9 3" xfId="3989" xr:uid="{92E47B46-3CC5-4916-9A46-5C75BDCFFA1B}"/>
    <cellStyle name="40% - Énfasis2 9_Margen" xfId="37850" xr:uid="{D37DE588-934C-4092-914A-A89C5D0993B6}"/>
    <cellStyle name="40% - Énfasis2 90" xfId="3990" xr:uid="{3C22D32B-6599-4F0C-B5D7-8F784D35BDFA}"/>
    <cellStyle name="40% - Énfasis2 90 2" xfId="3991" xr:uid="{B10A7B3B-F052-42A7-8E0D-517637989830}"/>
    <cellStyle name="40% - Énfasis2 90_Margen" xfId="37851" xr:uid="{BEDC3DBE-CD28-46C3-ABC4-D6584C3EBD00}"/>
    <cellStyle name="40% - Énfasis2 91" xfId="3992" xr:uid="{DCB6725A-397E-43F9-B349-11F70335791D}"/>
    <cellStyle name="40% - Énfasis2 91 2" xfId="3993" xr:uid="{26BC45E3-43C5-4D02-80F8-2FCA1F2E243B}"/>
    <cellStyle name="40% - Énfasis2 91_Margen" xfId="37852" xr:uid="{6E004A99-3918-4443-B159-415557D427F3}"/>
    <cellStyle name="40% - Énfasis2 92" xfId="3994" xr:uid="{DA432A58-819D-4CB4-B891-2DC972E73DE1}"/>
    <cellStyle name="40% - Énfasis2 92 2" xfId="3995" xr:uid="{0E0BF989-76B0-4209-AFD7-60C0CFF160FC}"/>
    <cellStyle name="40% - Énfasis2 92_Margen" xfId="37853" xr:uid="{947CAC97-C819-4FF4-8C31-BE8BECF686BC}"/>
    <cellStyle name="40% - Énfasis2 93" xfId="3996" xr:uid="{F0051D16-EEFA-4604-A8B6-F7149C1B9A32}"/>
    <cellStyle name="40% - Énfasis2 93 2" xfId="3997" xr:uid="{0AE2D37D-D88E-4F27-80E8-777CCB9D00DE}"/>
    <cellStyle name="40% - Énfasis2 93_Margen" xfId="37854" xr:uid="{BD8768F2-480D-4ACB-9EE7-A7BCB54E8E75}"/>
    <cellStyle name="40% - Énfasis2 94" xfId="3998" xr:uid="{A70225D1-3178-485B-B7F8-9A63AA0B0147}"/>
    <cellStyle name="40% - Énfasis2 94 2" xfId="3999" xr:uid="{B01AA9D7-A17C-4823-BBE1-CDACE60AF931}"/>
    <cellStyle name="40% - Énfasis2 94_Margen" xfId="37855" xr:uid="{68DB93D5-D7C1-4957-9694-E616BED347B8}"/>
    <cellStyle name="40% - Énfasis2 95" xfId="4000" xr:uid="{159B268B-8BBB-41FD-9DDC-A7DEC54BE64E}"/>
    <cellStyle name="40% - Énfasis2 95 2" xfId="4001" xr:uid="{C20CB480-D769-4B1B-A5F1-C8DA19A54839}"/>
    <cellStyle name="40% - Énfasis2 95_Margen" xfId="37856" xr:uid="{4A33E8B1-D9EF-4ABB-8B0C-24C9D6361F81}"/>
    <cellStyle name="40% - Énfasis2 96" xfId="4002" xr:uid="{4254B832-701A-40B3-8BC9-6FFF36B33C95}"/>
    <cellStyle name="40% - Énfasis2 96 2" xfId="4003" xr:uid="{CD35807B-E098-46C0-96B8-B84A23DE7168}"/>
    <cellStyle name="40% - Énfasis2 96_Margen" xfId="37857" xr:uid="{DC46D18B-CCD6-46FF-8C8A-66240C2E1626}"/>
    <cellStyle name="40% - Énfasis2 97" xfId="4004" xr:uid="{1C6E934A-C3EA-4657-BC4B-19A7A341450F}"/>
    <cellStyle name="40% - Énfasis2 97 2" xfId="4005" xr:uid="{0777BC90-A187-46A7-BCD4-0783949A2E97}"/>
    <cellStyle name="40% - Énfasis2 97_Margen" xfId="37858" xr:uid="{1DA8B08A-F597-41AC-B7C5-C6448825FB4D}"/>
    <cellStyle name="40% - Énfasis2 98" xfId="4006" xr:uid="{98FC93B7-4EF3-4181-B258-5807F9CEFE17}"/>
    <cellStyle name="40% - Énfasis2 98 2" xfId="4007" xr:uid="{F46BF479-5035-45DE-A786-E1F9148EE461}"/>
    <cellStyle name="40% - Énfasis2 98_Margen" xfId="37859" xr:uid="{D2875DA1-6EB8-49BE-9B0F-7BAC955A9253}"/>
    <cellStyle name="40% - Énfasis2 99" xfId="4008" xr:uid="{14D1E03E-DDD5-4B69-9A07-24506952136E}"/>
    <cellStyle name="40% - Énfasis2 99 2" xfId="4009" xr:uid="{361903A6-E01D-4E4F-B011-75826E3126CB}"/>
    <cellStyle name="40% - Énfasis2 99_Margen" xfId="37860" xr:uid="{5C592B51-0B7E-4F03-BD61-68DC767BD46D}"/>
    <cellStyle name="40% - Énfasis3 10" xfId="4010" xr:uid="{7013B3EE-F29A-4DE7-A90F-FE783EBA60F9}"/>
    <cellStyle name="40% - Énfasis3 10 2" xfId="4011" xr:uid="{6D9084BF-3F60-44EC-A206-BC755B730F93}"/>
    <cellStyle name="40% - Énfasis3 10 3" xfId="4012" xr:uid="{8655492E-B8A9-4134-8ACF-2420E38E2EF3}"/>
    <cellStyle name="40% - Énfasis3 10_Margen" xfId="37861" xr:uid="{6AF3B094-3C0F-484F-B18B-E4643C8DE3F9}"/>
    <cellStyle name="40% - Énfasis3 100" xfId="4013" xr:uid="{4B30E761-3416-4664-AC71-E3EC6963CFF5}"/>
    <cellStyle name="40% - Énfasis3 100 2" xfId="4014" xr:uid="{AB89E9B5-310C-4FCF-B0A2-743392D34E02}"/>
    <cellStyle name="40% - Énfasis3 100_Margen" xfId="37862" xr:uid="{32AD0FE3-6C9C-4DC7-B43E-664F6B3ED1C7}"/>
    <cellStyle name="40% - Énfasis3 101" xfId="4015" xr:uid="{AE5F7C2D-3270-43DF-849B-B09C0FD4E42F}"/>
    <cellStyle name="40% - Énfasis3 101 2" xfId="4016" xr:uid="{7736F80C-FE01-4208-B126-321C6D4487ED}"/>
    <cellStyle name="40% - Énfasis3 101_Margen" xfId="37863" xr:uid="{8CD72656-B576-41DA-AAD1-A85F8BEB2F73}"/>
    <cellStyle name="40% - Énfasis3 102" xfId="4017" xr:uid="{FA942A39-7191-413E-A1A9-AB801A449CD9}"/>
    <cellStyle name="40% - Énfasis3 102 2" xfId="4018" xr:uid="{9401088B-8A18-466F-9AFC-D286338ACBB8}"/>
    <cellStyle name="40% - Énfasis3 102_Margen" xfId="37864" xr:uid="{18A581D7-F7AD-498F-B7C6-29B2A8F4CBA6}"/>
    <cellStyle name="40% - Énfasis3 103" xfId="4019" xr:uid="{45D4AA59-3D54-44DB-A217-48103E73217F}"/>
    <cellStyle name="40% - Énfasis3 103 2" xfId="4020" xr:uid="{57579939-6D97-49D4-87C9-4CDB7F855C6B}"/>
    <cellStyle name="40% - Énfasis3 103_Margen" xfId="37865" xr:uid="{7AF668B6-CACD-46E7-94DD-A8056EDE2499}"/>
    <cellStyle name="40% - Énfasis3 104" xfId="4021" xr:uid="{DF71D7D9-4BBE-484F-9A7D-4F032DD3517A}"/>
    <cellStyle name="40% - Énfasis3 104 2" xfId="4022" xr:uid="{66479C13-B809-4849-94FD-BACFFB2CC252}"/>
    <cellStyle name="40% - Énfasis3 104_Margen" xfId="37866" xr:uid="{703319A2-79BC-4D60-A8D5-D022E934B4B5}"/>
    <cellStyle name="40% - Énfasis3 105" xfId="4023" xr:uid="{9CFF92CB-714B-463E-BAE0-DF8C666558EE}"/>
    <cellStyle name="40% - Énfasis3 105 2" xfId="4024" xr:uid="{7BD749FB-611E-4388-A372-9A19D0699639}"/>
    <cellStyle name="40% - Énfasis3 105_Margen" xfId="37867" xr:uid="{26F0C8F5-CD17-4B33-9AD2-9D3A126299AD}"/>
    <cellStyle name="40% - Énfasis3 106" xfId="4025" xr:uid="{E8BFAA0B-4656-4D85-BFC8-EA88D0274682}"/>
    <cellStyle name="40% - Énfasis3 106 2" xfId="4026" xr:uid="{85F3C919-4C42-437E-B569-2583D9908D1C}"/>
    <cellStyle name="40% - Énfasis3 106_Margen" xfId="37868" xr:uid="{2254CB3E-F0DA-478D-A16C-C9254EFE0081}"/>
    <cellStyle name="40% - Énfasis3 107" xfId="4027" xr:uid="{A33C0B59-FD3C-4A8F-AA73-197AC2232DA2}"/>
    <cellStyle name="40% - Énfasis3 107 2" xfId="4028" xr:uid="{5824C9B0-368B-4286-9487-5DBAB982B813}"/>
    <cellStyle name="40% - Énfasis3 107_Margen" xfId="37869" xr:uid="{6AE4773A-387D-4296-BDC8-FC87EA89324F}"/>
    <cellStyle name="40% - Énfasis3 108" xfId="4029" xr:uid="{4DB910FB-04B8-47D6-80BE-E427CACCBDE0}"/>
    <cellStyle name="40% - Énfasis3 108 2" xfId="4030" xr:uid="{9E031FFD-9EE4-4FCD-A41D-329202ADE903}"/>
    <cellStyle name="40% - Énfasis3 108_Margen" xfId="37870" xr:uid="{F18F2023-E0A7-458B-A281-E3B594EE80C6}"/>
    <cellStyle name="40% - Énfasis3 109" xfId="4031" xr:uid="{1093DE5F-B332-42E3-8184-923FE3926A11}"/>
    <cellStyle name="40% - Énfasis3 109 2" xfId="4032" xr:uid="{3856E114-B09A-477D-924A-C767441906DE}"/>
    <cellStyle name="40% - Énfasis3 109_Margen" xfId="37871" xr:uid="{5B0E2D53-942B-4091-A5F0-6261B1A9D269}"/>
    <cellStyle name="40% - Énfasis3 11" xfId="4033" xr:uid="{3A45D726-20DE-470E-900F-7F3594D776FB}"/>
    <cellStyle name="40% - Énfasis3 11 2" xfId="4034" xr:uid="{E1480FD2-CE64-4DA2-A01C-858EC69F41C0}"/>
    <cellStyle name="40% - Énfasis3 11_Margen" xfId="37872" xr:uid="{861DF8F7-4871-427B-B791-AD69D5E70D17}"/>
    <cellStyle name="40% - Énfasis3 110" xfId="4035" xr:uid="{7923F060-20DF-40B2-AB16-DE3CDBB023BC}"/>
    <cellStyle name="40% - Énfasis3 110 2" xfId="4036" xr:uid="{7106743E-65F8-469D-AFBF-C6119C3BC628}"/>
    <cellStyle name="40% - Énfasis3 110_Margen" xfId="37873" xr:uid="{DDC666EA-9381-4033-B2A2-C37429A45810}"/>
    <cellStyle name="40% - Énfasis3 111" xfId="4037" xr:uid="{B5D7936A-B306-4720-86FA-FF898F0DB94E}"/>
    <cellStyle name="40% - Énfasis3 111 2" xfId="4038" xr:uid="{B3BAFC94-8B88-47E8-BC1E-F91E31CEAA06}"/>
    <cellStyle name="40% - Énfasis3 111_Margen" xfId="37874" xr:uid="{8B09A9BA-34CA-426E-957C-E4F29F6F1BDF}"/>
    <cellStyle name="40% - Énfasis3 112" xfId="4039" xr:uid="{E35FF1C2-965A-45E0-A161-079500966C1B}"/>
    <cellStyle name="40% - Énfasis3 112 2" xfId="4040" xr:uid="{6FB27E47-6F58-4E06-92A0-50B632D35FDF}"/>
    <cellStyle name="40% - Énfasis3 112_Margen" xfId="37875" xr:uid="{21F9E286-D693-4606-9312-682B60348D4E}"/>
    <cellStyle name="40% - Énfasis3 113" xfId="4041" xr:uid="{1ABEFA2A-4B2E-49A1-B5A4-8780E3524E36}"/>
    <cellStyle name="40% - Énfasis3 113 2" xfId="4042" xr:uid="{A848FCAC-131C-4AAF-879C-7C97C9984D51}"/>
    <cellStyle name="40% - Énfasis3 113_Margen" xfId="37876" xr:uid="{8B32D11C-C21B-4059-A14B-6AE8DD264DD7}"/>
    <cellStyle name="40% - Énfasis3 114" xfId="4043" xr:uid="{1CAB50F5-4912-442F-91D7-68A6B114D0D2}"/>
    <cellStyle name="40% - Énfasis3 114 2" xfId="4044" xr:uid="{016E10E0-385B-49D8-AECF-EC06FD82AACF}"/>
    <cellStyle name="40% - Énfasis3 114_Margen" xfId="37877" xr:uid="{7FE842DA-F474-40C5-B9FD-71E7B580B10E}"/>
    <cellStyle name="40% - Énfasis3 115" xfId="4045" xr:uid="{8A8B565B-86F5-46B7-A976-B92F71A8FD1C}"/>
    <cellStyle name="40% - Énfasis3 115 2" xfId="4046" xr:uid="{B485813A-9E06-4FDE-B7E3-C5E599FF5324}"/>
    <cellStyle name="40% - Énfasis3 115_Margen" xfId="37878" xr:uid="{889B9383-91F3-4346-8A96-47927C851501}"/>
    <cellStyle name="40% - Énfasis3 116" xfId="4047" xr:uid="{28A8DCEE-A193-4DA1-8FA1-F234FECF308D}"/>
    <cellStyle name="40% - Énfasis3 116 2" xfId="4048" xr:uid="{EEB8A5E2-1903-48D3-A39D-D080545DDA88}"/>
    <cellStyle name="40% - Énfasis3 116_Margen" xfId="37879" xr:uid="{6B53294C-4464-41E2-BE2F-885F43C1CBE6}"/>
    <cellStyle name="40% - Énfasis3 117" xfId="4049" xr:uid="{19FD50A6-AFA6-4813-8B76-8AF0426D3FA6}"/>
    <cellStyle name="40% - Énfasis3 117 2" xfId="4050" xr:uid="{24D58860-BE45-42BD-93D4-ABB13DE3F500}"/>
    <cellStyle name="40% - Énfasis3 117_Margen" xfId="37880" xr:uid="{F78BD7EC-5146-4756-AEDD-D69C31F9F605}"/>
    <cellStyle name="40% - Énfasis3 118" xfId="4051" xr:uid="{E7D98813-C175-44C2-B9FA-504B2730077A}"/>
    <cellStyle name="40% - Énfasis3 118 2" xfId="4052" xr:uid="{35B5B74F-9296-4ECC-B3FC-94E504D4898D}"/>
    <cellStyle name="40% - Énfasis3 118_Margen" xfId="37881" xr:uid="{A3A89643-FFC6-4DEF-B93D-D66C3121824E}"/>
    <cellStyle name="40% - Énfasis3 119" xfId="4053" xr:uid="{065C5259-884E-47FB-98E3-0ED7A456579A}"/>
    <cellStyle name="40% - Énfasis3 119 2" xfId="4054" xr:uid="{383D946F-6696-4EC4-9E0E-E79183BF3F52}"/>
    <cellStyle name="40% - Énfasis3 119_Margen" xfId="37882" xr:uid="{9EBEF723-5FA3-40BC-ACDC-0689482905F2}"/>
    <cellStyle name="40% - Énfasis3 12" xfId="4055" xr:uid="{DF9C0A71-08E9-4EFA-95A9-19EC33F2E07C}"/>
    <cellStyle name="40% - Énfasis3 12 2" xfId="4056" xr:uid="{43C52D40-C93D-477F-A220-B6841DBA90A4}"/>
    <cellStyle name="40% - Énfasis3 12_Margen" xfId="37883" xr:uid="{BA7DBA26-8B22-4B7A-9BB5-1502D16A7165}"/>
    <cellStyle name="40% - Énfasis3 120" xfId="4057" xr:uid="{8A937DDE-5D82-4D8C-B5EB-14EF09C68D8C}"/>
    <cellStyle name="40% - Énfasis3 120 2" xfId="4058" xr:uid="{9FE4E7BF-68E0-414B-9CE4-C5D996EB2EC2}"/>
    <cellStyle name="40% - Énfasis3 120_Margen" xfId="37884" xr:uid="{E4701FB8-DCC6-49E2-83B7-35212C864FB6}"/>
    <cellStyle name="40% - Énfasis3 121" xfId="4059" xr:uid="{03863112-4EB6-43F0-A540-580E09EE2368}"/>
    <cellStyle name="40% - Énfasis3 121 2" xfId="4060" xr:uid="{F03C66FB-C409-45D4-AD8D-7F271C667E7A}"/>
    <cellStyle name="40% - Énfasis3 121_Margen" xfId="37885" xr:uid="{94A56611-3D3B-410D-AC77-45EF7059B5B8}"/>
    <cellStyle name="40% - Énfasis3 122" xfId="4061" xr:uid="{86426D40-0874-4603-A27E-C12794CAB468}"/>
    <cellStyle name="40% - Énfasis3 122 2" xfId="4062" xr:uid="{A34549BF-94FF-4819-9851-C8C2E5C3C30A}"/>
    <cellStyle name="40% - Énfasis3 122_Margen" xfId="37886" xr:uid="{8FEA57C7-715B-44B6-A994-1FE0265022D8}"/>
    <cellStyle name="40% - Énfasis3 123" xfId="4063" xr:uid="{2471B7C7-0509-4542-85CF-554672AB373B}"/>
    <cellStyle name="40% - Énfasis3 123 2" xfId="4064" xr:uid="{3A531F9F-F448-4057-A037-DAF0AC868F9B}"/>
    <cellStyle name="40% - Énfasis3 123_Margen" xfId="37887" xr:uid="{1FB14EA5-C16B-4001-8D05-A34227B47EA3}"/>
    <cellStyle name="40% - Énfasis3 124" xfId="4065" xr:uid="{A025FF67-CF7C-4E19-AD54-57F9F76C6D64}"/>
    <cellStyle name="40% - Énfasis3 124 2" xfId="4066" xr:uid="{18765538-456E-40B1-A3A9-C5B30005D5A4}"/>
    <cellStyle name="40% - Énfasis3 124_Margen" xfId="37888" xr:uid="{78B355F7-B8CE-4750-B7F9-87009683D985}"/>
    <cellStyle name="40% - Énfasis3 125" xfId="4067" xr:uid="{D4D80DF8-E870-4A1B-B43B-5A13D1CE6805}"/>
    <cellStyle name="40% - Énfasis3 125 2" xfId="4068" xr:uid="{8FDB7C09-5A2E-4727-AFE2-45FF8075734F}"/>
    <cellStyle name="40% - Énfasis3 125_Margen" xfId="37889" xr:uid="{7A14610C-725A-4D94-9A03-02F5E18CBC93}"/>
    <cellStyle name="40% - Énfasis3 126" xfId="4069" xr:uid="{33ACD49A-CD26-43E6-A324-A64A730D29E5}"/>
    <cellStyle name="40% - Énfasis3 126 2" xfId="4070" xr:uid="{08409F32-3058-4F1A-8F56-85DCD20BE08C}"/>
    <cellStyle name="40% - Énfasis3 126_Margen" xfId="37890" xr:uid="{6A49E59E-D969-439F-8B53-D6F5CD6890A2}"/>
    <cellStyle name="40% - Énfasis3 127" xfId="4071" xr:uid="{BB30915A-3D3B-44DE-8C2A-5DC0096AFA3A}"/>
    <cellStyle name="40% - Énfasis3 127 2" xfId="4072" xr:uid="{DC3FD623-B7A8-40B3-896F-C5572C6762DC}"/>
    <cellStyle name="40% - Énfasis3 127_Margen" xfId="37891" xr:uid="{A98C16F5-0742-4487-B78E-4A36B0F769D4}"/>
    <cellStyle name="40% - Énfasis3 128" xfId="4073" xr:uid="{A01C13E9-EFF3-49DF-956C-814D126C47B9}"/>
    <cellStyle name="40% - Énfasis3 128 2" xfId="4074" xr:uid="{0F234CDD-A6CF-43B0-B504-48088F7CB466}"/>
    <cellStyle name="40% - Énfasis3 128_Margen" xfId="37892" xr:uid="{70FA87DF-AAC1-4C75-B372-4BBBE7F7EC49}"/>
    <cellStyle name="40% - Énfasis3 129" xfId="4075" xr:uid="{46ED851C-79C0-4D58-92AC-5C997F7E1787}"/>
    <cellStyle name="40% - Énfasis3 129 2" xfId="4076" xr:uid="{474AD78A-A133-4A2B-BD92-729A4155FF75}"/>
    <cellStyle name="40% - Énfasis3 129_Margen" xfId="37893" xr:uid="{BF96F178-C92B-4ECD-A1A1-6B82E76BC00D}"/>
    <cellStyle name="40% - Énfasis3 13" xfId="4077" xr:uid="{0F5B166B-956B-4EB9-8D34-DD98941FF7D1}"/>
    <cellStyle name="40% - Énfasis3 13 2" xfId="4078" xr:uid="{725529F5-2A18-40A5-AAC5-070209897407}"/>
    <cellStyle name="40% - Énfasis3 13_Margen" xfId="37894" xr:uid="{89A8A2D3-CFBF-4242-8730-B88D5D769789}"/>
    <cellStyle name="40% - Énfasis3 130" xfId="4079" xr:uid="{D83F4A50-224D-4629-BB73-FA64DF76F009}"/>
    <cellStyle name="40% - Énfasis3 130 2" xfId="4080" xr:uid="{A9729AFE-CEA9-4042-AE1B-D19578D507B5}"/>
    <cellStyle name="40% - Énfasis3 130_Margen" xfId="37895" xr:uid="{D2B3B706-4AD8-4F24-B526-D38F671816D6}"/>
    <cellStyle name="40% - Énfasis3 131" xfId="4081" xr:uid="{0A3A5F47-A098-4D71-84FD-544C4FDD7B1A}"/>
    <cellStyle name="40% - Énfasis3 131 2" xfId="4082" xr:uid="{FAB2E41E-3A6F-46F5-842C-FA66CE6D3BB0}"/>
    <cellStyle name="40% - Énfasis3 131_Margen" xfId="37896" xr:uid="{9432C92E-87B6-4232-A3DE-2C695122F05B}"/>
    <cellStyle name="40% - Énfasis3 132" xfId="4083" xr:uid="{C7FD95DE-7FF5-4331-8520-D7E71643DB67}"/>
    <cellStyle name="40% - Énfasis3 132 2" xfId="4084" xr:uid="{42EF152F-D93D-4A74-91DD-90FD0A6D6FB0}"/>
    <cellStyle name="40% - Énfasis3 132_Margen" xfId="37897" xr:uid="{048528AB-CD35-455A-8DA2-3DFF5914FDF8}"/>
    <cellStyle name="40% - Énfasis3 133" xfId="4085" xr:uid="{752FC561-7292-4F6A-966B-FF7588692C97}"/>
    <cellStyle name="40% - Énfasis3 133 2" xfId="4086" xr:uid="{7A991B9A-CAAA-4B36-8B3A-4741D9664951}"/>
    <cellStyle name="40% - Énfasis3 133_Margen" xfId="37898" xr:uid="{5AD11191-717A-499E-B61B-5162B4EDB86E}"/>
    <cellStyle name="40% - Énfasis3 134" xfId="4087" xr:uid="{76488862-CED4-45D4-BBF0-0F6B5B48F7DC}"/>
    <cellStyle name="40% - Énfasis3 134 2" xfId="4088" xr:uid="{9614BD30-9194-42ED-97B8-8E37994C28B3}"/>
    <cellStyle name="40% - Énfasis3 134_Margen" xfId="37899" xr:uid="{DAA4A445-4E26-46F9-8122-A2DEE3A5F2F7}"/>
    <cellStyle name="40% - Énfasis3 135" xfId="4089" xr:uid="{D53C4A3C-1781-44D5-ABCD-EC33B5FC1030}"/>
    <cellStyle name="40% - Énfasis3 135 2" xfId="4090" xr:uid="{0F722DA2-33E1-4726-85F0-1632B50684C2}"/>
    <cellStyle name="40% - Énfasis3 135_Margen" xfId="37900" xr:uid="{BDB29669-53FE-4109-8836-9892BA162B4C}"/>
    <cellStyle name="40% - Énfasis3 136" xfId="4091" xr:uid="{B8D81E52-0723-4F24-9B9E-B7A81DEE9040}"/>
    <cellStyle name="40% - Énfasis3 136 2" xfId="4092" xr:uid="{5DD669DF-A1B2-4B77-BC45-D22998DB9C7D}"/>
    <cellStyle name="40% - Énfasis3 136_Margen" xfId="37901" xr:uid="{F495F2A2-E194-4A4C-A44D-381B22899854}"/>
    <cellStyle name="40% - Énfasis3 137" xfId="4093" xr:uid="{1658B474-8F2F-4A1D-A300-7A2D20254723}"/>
    <cellStyle name="40% - Énfasis3 137 2" xfId="4094" xr:uid="{DA7A3196-B588-4845-A25A-3047DBEEB6BA}"/>
    <cellStyle name="40% - Énfasis3 137_Margen" xfId="37902" xr:uid="{376B3387-CB8F-4A20-B5A6-FBE607D1B246}"/>
    <cellStyle name="40% - Énfasis3 138" xfId="4095" xr:uid="{6397A120-65A5-4EB3-A3A1-4C0EF6F65ED5}"/>
    <cellStyle name="40% - Énfasis3 138 2" xfId="4096" xr:uid="{28A0915B-3DA8-4629-ACDF-A22467645E9C}"/>
    <cellStyle name="40% - Énfasis3 138_Margen" xfId="37903" xr:uid="{5F1024B4-0ED4-4B63-9A7B-31D49445332D}"/>
    <cellStyle name="40% - Énfasis3 139" xfId="4097" xr:uid="{C78DD074-3154-40FB-921B-F3F2B34264A2}"/>
    <cellStyle name="40% - Énfasis3 139 2" xfId="4098" xr:uid="{82962584-A6A7-4050-AB29-7F6425D20B3F}"/>
    <cellStyle name="40% - Énfasis3 139_Margen" xfId="37904" xr:uid="{E17D16E8-5593-40FA-89ED-F4B4756A8387}"/>
    <cellStyle name="40% - Énfasis3 14" xfId="4099" xr:uid="{D6F8CF3B-7539-4CEC-A529-A3C1EC2D8409}"/>
    <cellStyle name="40% - Énfasis3 14 2" xfId="4100" xr:uid="{1AE3117C-45D1-467E-9108-C470E106C98F}"/>
    <cellStyle name="40% - Énfasis3 14_Margen" xfId="37905" xr:uid="{49DFD9E7-3F4F-4F9B-821A-5D54B1DC7BED}"/>
    <cellStyle name="40% - Énfasis3 140" xfId="4101" xr:uid="{315379DC-2827-40F3-8A84-E3FEF63A50DA}"/>
    <cellStyle name="40% - Énfasis3 140 2" xfId="4102" xr:uid="{3FD28F6E-B06F-469B-B8F3-E52DE145C3BD}"/>
    <cellStyle name="40% - Énfasis3 140_Margen" xfId="37906" xr:uid="{0CE84B62-9833-43C0-911D-C89FE2F7AFD5}"/>
    <cellStyle name="40% - Énfasis3 141" xfId="4103" xr:uid="{DDE4ED40-EC68-44DE-81DC-F874F8288CA6}"/>
    <cellStyle name="40% - Énfasis3 141 2" xfId="4104" xr:uid="{060AA115-B9FF-4384-B00D-72C0E3CE8D6C}"/>
    <cellStyle name="40% - Énfasis3 141_Margen" xfId="37907" xr:uid="{460FC6E4-FDF5-40BE-AD54-0C512BDF0DB8}"/>
    <cellStyle name="40% - Énfasis3 142" xfId="4105" xr:uid="{6507714A-6A3E-45CA-9799-D5A148833623}"/>
    <cellStyle name="40% - Énfasis3 142 2" xfId="4106" xr:uid="{B21DA559-B43E-4F80-91C8-E3370F52ED0F}"/>
    <cellStyle name="40% - Énfasis3 142_Margen" xfId="37908" xr:uid="{46835C47-2CEB-41CD-984C-3C5751427C64}"/>
    <cellStyle name="40% - Énfasis3 143" xfId="4107" xr:uid="{119E3CE2-F303-4C9D-9596-CB392B20B3EC}"/>
    <cellStyle name="40% - Énfasis3 143 2" xfId="4108" xr:uid="{80DDBB71-0745-4B48-A6FE-C75992878EC3}"/>
    <cellStyle name="40% - Énfasis3 143_Margen" xfId="37909" xr:uid="{9BADADD3-EA85-48CB-81C8-002C697EA98E}"/>
    <cellStyle name="40% - Énfasis3 144" xfId="4109" xr:uid="{FDC467B3-B993-4282-ABC0-EE0C4E2A899D}"/>
    <cellStyle name="40% - Énfasis3 144 2" xfId="4110" xr:uid="{50913ED2-FC4B-4E32-9176-9C73890F08A6}"/>
    <cellStyle name="40% - Énfasis3 144_Margen" xfId="37910" xr:uid="{2FBD5EE4-F6D7-4C47-9FB5-02A46EC83001}"/>
    <cellStyle name="40% - Énfasis3 145" xfId="4111" xr:uid="{17A2F22D-B8EF-4B8D-99CF-11A67289CF96}"/>
    <cellStyle name="40% - Énfasis3 145 2" xfId="4112" xr:uid="{81A3B040-CE68-4DD7-97AB-92ACB8787F17}"/>
    <cellStyle name="40% - Énfasis3 145_Margen" xfId="37911" xr:uid="{70ACC492-B50E-4518-AC7B-280169494DA6}"/>
    <cellStyle name="40% - Énfasis3 146" xfId="4113" xr:uid="{599F38CB-AD6D-42E2-88BA-8CD7D4826E13}"/>
    <cellStyle name="40% - Énfasis3 146 2" xfId="4114" xr:uid="{4306E3FD-1085-4919-83B4-88C67CEBD8FF}"/>
    <cellStyle name="40% - Énfasis3 146_Margen" xfId="37912" xr:uid="{84A72302-2239-4A4F-A98F-EC82AECE87F2}"/>
    <cellStyle name="40% - Énfasis3 147" xfId="4115" xr:uid="{D70109C6-4CEA-4394-B4DA-9E33D8550240}"/>
    <cellStyle name="40% - Énfasis3 147 2" xfId="4116" xr:uid="{D32F660A-B14D-4285-BB9D-AACA81AD5B9E}"/>
    <cellStyle name="40% - Énfasis3 147_Margen" xfId="37913" xr:uid="{DBA34CA3-3598-4220-9CBC-7321E61987B5}"/>
    <cellStyle name="40% - Énfasis3 148" xfId="4117" xr:uid="{F5A5B85C-9A8F-44AF-A5BA-ABC1AB8C666A}"/>
    <cellStyle name="40% - Énfasis3 148 2" xfId="4118" xr:uid="{B7BD7D4D-789A-40FA-8648-415969C75F4E}"/>
    <cellStyle name="40% - Énfasis3 148_Margen" xfId="37914" xr:uid="{32A74775-EEBF-4E35-B888-57E8DAB46F04}"/>
    <cellStyle name="40% - Énfasis3 149" xfId="4119" xr:uid="{83524B1F-E77B-475B-9309-13FB9525CED4}"/>
    <cellStyle name="40% - Énfasis3 149 2" xfId="4120" xr:uid="{33E1094B-8F8D-4966-B85B-A6CAF7380469}"/>
    <cellStyle name="40% - Énfasis3 149_Margen" xfId="37915" xr:uid="{ECE5BE3D-8DFD-4D8F-90FA-2D78E2E3643C}"/>
    <cellStyle name="40% - Énfasis3 15" xfId="4121" xr:uid="{F8E44031-6745-4BB2-B711-5AF7D4D3C7FA}"/>
    <cellStyle name="40% - Énfasis3 15 2" xfId="4122" xr:uid="{5AAB2815-B422-4238-83DE-CFE6A3BE52D1}"/>
    <cellStyle name="40% - Énfasis3 15_Margen" xfId="37916" xr:uid="{42FCE2F0-5E79-4A89-877C-E8B471665A5D}"/>
    <cellStyle name="40% - Énfasis3 150" xfId="4123" xr:uid="{BEA74A14-DC0B-4AEC-8A60-544B01A6A090}"/>
    <cellStyle name="40% - Énfasis3 150 2" xfId="4124" xr:uid="{E7733353-08FA-477A-BB08-F73C5BB58B0F}"/>
    <cellStyle name="40% - Énfasis3 150_Margen" xfId="37917" xr:uid="{72022CC3-A485-4993-8082-F56016CE41D9}"/>
    <cellStyle name="40% - Énfasis3 151" xfId="4125" xr:uid="{930F80FC-CDB8-41C1-9AB3-3BB1DA425344}"/>
    <cellStyle name="40% - Énfasis3 151 2" xfId="4126" xr:uid="{FEA1DAEE-9468-415F-9939-186F3DF822D2}"/>
    <cellStyle name="40% - Énfasis3 151_Margen" xfId="37918" xr:uid="{14AEA007-E195-4EBC-B05C-86AA2002B8EF}"/>
    <cellStyle name="40% - Énfasis3 152" xfId="4127" xr:uid="{7278B47B-CDFC-4B00-BF6A-6A23CAF65007}"/>
    <cellStyle name="40% - Énfasis3 152 2" xfId="4128" xr:uid="{37418C2E-FCA1-451E-BD9C-5A06D157BEDB}"/>
    <cellStyle name="40% - Énfasis3 152_Margen" xfId="37919" xr:uid="{3692E478-238A-490F-9790-D5DBBB81DA62}"/>
    <cellStyle name="40% - Énfasis3 153" xfId="4129" xr:uid="{59AAA90D-4332-40A3-9BA0-0F42BFA2B9D2}"/>
    <cellStyle name="40% - Énfasis3 153 2" xfId="4130" xr:uid="{F3726BFA-1734-4999-B6DE-2603EBA80F44}"/>
    <cellStyle name="40% - Énfasis3 153_Margen" xfId="37920" xr:uid="{A2A320CE-1182-41AF-BB76-42847711A49D}"/>
    <cellStyle name="40% - Énfasis3 154" xfId="4131" xr:uid="{A036AA5B-0B28-49BD-8653-7BC1B3666515}"/>
    <cellStyle name="40% - Énfasis3 154 2" xfId="4132" xr:uid="{F176714F-B0DC-465B-B439-73C98F8FC6B1}"/>
    <cellStyle name="40% - Énfasis3 154_Margen" xfId="37921" xr:uid="{F3BAAAFA-1B19-4F1A-B078-80E28E1E2134}"/>
    <cellStyle name="40% - Énfasis3 155" xfId="4133" xr:uid="{6B489A36-B4E7-4707-9A12-E0150972C71F}"/>
    <cellStyle name="40% - Énfasis3 155 2" xfId="4134" xr:uid="{41B0C443-1446-4058-B306-53B3D6CF1DD7}"/>
    <cellStyle name="40% - Énfasis3 155_Margen" xfId="37922" xr:uid="{15E4F283-12EA-4883-8234-6B87EA2234B9}"/>
    <cellStyle name="40% - Énfasis3 156" xfId="4135" xr:uid="{8894483A-A17B-44C6-AE50-CA7F4C412249}"/>
    <cellStyle name="40% - Énfasis3 156 2" xfId="4136" xr:uid="{71F34D23-D25C-4C78-AB51-7C5E9161FCCE}"/>
    <cellStyle name="40% - Énfasis3 156_Margen" xfId="37923" xr:uid="{B384D3DB-BE5E-45A1-ABFE-CBCA58D343B8}"/>
    <cellStyle name="40% - Énfasis3 157" xfId="4137" xr:uid="{9BF9F01F-20D0-4CD7-A983-B955D1F55A85}"/>
    <cellStyle name="40% - Énfasis3 157 2" xfId="4138" xr:uid="{CC96438E-EC24-43D4-BFE3-2375E36F00F9}"/>
    <cellStyle name="40% - Énfasis3 157_Margen" xfId="37924" xr:uid="{F16B1A0E-19B3-41A0-B70D-6C871C333287}"/>
    <cellStyle name="40% - Énfasis3 158" xfId="4139" xr:uid="{3A92972A-D1D9-4418-BFBA-2910825A6A1F}"/>
    <cellStyle name="40% - Énfasis3 158 2" xfId="4140" xr:uid="{871A5BCB-602B-482B-A7B9-3AA823E5F34F}"/>
    <cellStyle name="40% - Énfasis3 158_Margen" xfId="37925" xr:uid="{A695F65F-C873-4067-91E7-9559F2C0014D}"/>
    <cellStyle name="40% - Énfasis3 159" xfId="4141" xr:uid="{DF8D9436-16AF-4787-8B0C-CD36B0CDA051}"/>
    <cellStyle name="40% - Énfasis3 159 2" xfId="4142" xr:uid="{FD5F7182-6156-4457-B15B-9699F1226DD4}"/>
    <cellStyle name="40% - Énfasis3 159_Margen" xfId="37926" xr:uid="{6D106D71-0DE9-4020-BE92-28B96119D784}"/>
    <cellStyle name="40% - Énfasis3 16" xfId="4143" xr:uid="{6C231A1A-2988-4E7B-91C4-356F33F68C86}"/>
    <cellStyle name="40% - Énfasis3 16 2" xfId="4144" xr:uid="{DBB2EB92-C1CB-4874-89CA-CC9D1592659B}"/>
    <cellStyle name="40% - Énfasis3 16_Margen" xfId="37927" xr:uid="{B4484AAC-7FA2-4A5B-B7A5-493C20E34B69}"/>
    <cellStyle name="40% - Énfasis3 160" xfId="4145" xr:uid="{61544C53-7E04-4F35-86E9-CA9FAF6CD726}"/>
    <cellStyle name="40% - Énfasis3 160 2" xfId="4146" xr:uid="{B3E5FD64-CC35-47BE-9AC2-3D238521CC21}"/>
    <cellStyle name="40% - Énfasis3 160_Margen" xfId="37928" xr:uid="{2AF9ADBE-8680-4B91-A7B8-C4CB2251D886}"/>
    <cellStyle name="40% - Énfasis3 161" xfId="4147" xr:uid="{D6047D55-D377-4739-9BD6-56CBC26CDCA0}"/>
    <cellStyle name="40% - Énfasis3 161 2" xfId="4148" xr:uid="{EE09CD1A-C045-4795-B3B8-0C70F4518A26}"/>
    <cellStyle name="40% - Énfasis3 161_Margen" xfId="37929" xr:uid="{4A4BBBA0-04B3-4266-BCEF-C09370AF8707}"/>
    <cellStyle name="40% - Énfasis3 162" xfId="4149" xr:uid="{5EA4F91E-0824-4199-8949-41987C8CDA66}"/>
    <cellStyle name="40% - Énfasis3 162 2" xfId="4150" xr:uid="{539AA127-A517-4970-BCC3-5CDA93E08306}"/>
    <cellStyle name="40% - Énfasis3 162_Margen" xfId="37930" xr:uid="{8C4DCB9B-DAFD-4C72-88F3-BB0628231E4E}"/>
    <cellStyle name="40% - Énfasis3 163" xfId="4151" xr:uid="{FE7A1C58-422A-469A-AE84-D87883581222}"/>
    <cellStyle name="40% - Énfasis3 163 2" xfId="4152" xr:uid="{05B5C61F-69F1-4B8D-AFC5-C67193C0F69B}"/>
    <cellStyle name="40% - Énfasis3 163_Margen" xfId="37931" xr:uid="{DEADC8D1-4CB4-474E-840B-59E3131AB31A}"/>
    <cellStyle name="40% - Énfasis3 164" xfId="4153" xr:uid="{D7C2E9AF-5412-4BCC-A000-C8E8E8C7F7D6}"/>
    <cellStyle name="40% - Énfasis3 164 2" xfId="4154" xr:uid="{DEEC34A1-6E91-488C-AE87-9059B1019186}"/>
    <cellStyle name="40% - Énfasis3 164_Margen" xfId="37932" xr:uid="{B6AF3E5E-6E90-4ED5-BADA-B8C5B2881F15}"/>
    <cellStyle name="40% - Énfasis3 165" xfId="4155" xr:uid="{1BCE846D-95CC-4A9D-8B04-C59901F737A6}"/>
    <cellStyle name="40% - Énfasis3 165 2" xfId="4156" xr:uid="{BBF04F65-9CB2-42BB-9C48-3C96F174BB3C}"/>
    <cellStyle name="40% - Énfasis3 165_Margen" xfId="37933" xr:uid="{A3B17DDF-E0B3-4DE5-AE92-1F111C9B25A4}"/>
    <cellStyle name="40% - Énfasis3 166" xfId="4157" xr:uid="{381E7884-8C84-4330-A054-26FEF31B9E7C}"/>
    <cellStyle name="40% - Énfasis3 166 2" xfId="4158" xr:uid="{4CBF4854-A0F9-45C9-85CB-8F6C4E711EBA}"/>
    <cellStyle name="40% - Énfasis3 166_Margen" xfId="37934" xr:uid="{05DB09F3-BCF5-4621-BA2B-19BCD5029DD3}"/>
    <cellStyle name="40% - Énfasis3 167" xfId="4159" xr:uid="{6BB72E6E-BC8C-4891-8DAC-2EA8F1DFEAEF}"/>
    <cellStyle name="40% - Énfasis3 167 2" xfId="4160" xr:uid="{44C03739-9A06-4128-B212-95F9C6188A11}"/>
    <cellStyle name="40% - Énfasis3 167_Margen" xfId="37935" xr:uid="{512C462A-D162-4AF5-8D29-3A25F3A31847}"/>
    <cellStyle name="40% - Énfasis3 168" xfId="4161" xr:uid="{B286EA24-B0C6-4C64-B78E-01569F793B31}"/>
    <cellStyle name="40% - Énfasis3 168 2" xfId="4162" xr:uid="{00F8A5D0-5F61-4C25-879B-8B261F6EE056}"/>
    <cellStyle name="40% - Énfasis3 168_Margen" xfId="37936" xr:uid="{72CD087B-7499-4D42-9BE7-48811D144E93}"/>
    <cellStyle name="40% - Énfasis3 169" xfId="4163" xr:uid="{8784A9D1-7488-4C8B-84AA-D54D93CF6EF8}"/>
    <cellStyle name="40% - Énfasis3 169 2" xfId="4164" xr:uid="{07A04563-05BF-47F9-87A0-959038B772E0}"/>
    <cellStyle name="40% - Énfasis3 169_Margen" xfId="37937" xr:uid="{E6D0D65E-2DE4-4A79-BE12-1EBEF53F6685}"/>
    <cellStyle name="40% - Énfasis3 17" xfId="4165" xr:uid="{5BF6F409-8609-4E02-8DF4-15CD2C7177A1}"/>
    <cellStyle name="40% - Énfasis3 17 2" xfId="4166" xr:uid="{60B7076C-AB73-4260-B54D-C49974C62FE7}"/>
    <cellStyle name="40% - Énfasis3 17_Margen" xfId="37938" xr:uid="{3BC2BBC0-1765-4008-8FC4-3FBB5438D90E}"/>
    <cellStyle name="40% - Énfasis3 170" xfId="4167" xr:uid="{8C7E18CE-7A98-4E46-A2BC-BB27F90E3BB2}"/>
    <cellStyle name="40% - Énfasis3 170 2" xfId="4168" xr:uid="{ADAF8FB8-AE71-4DCE-BCBC-C624FA6B5488}"/>
    <cellStyle name="40% - Énfasis3 170_Margen" xfId="37939" xr:uid="{33E9CA83-A314-48AA-AC14-B1CF9E18296E}"/>
    <cellStyle name="40% - Énfasis3 171" xfId="4169" xr:uid="{35C68343-625A-4C56-B700-9295C5F9BAA8}"/>
    <cellStyle name="40% - Énfasis3 171 2" xfId="4170" xr:uid="{9E4DDB4B-7FEB-4DCA-8C1E-AB5C0C82D09E}"/>
    <cellStyle name="40% - Énfasis3 171_Margen" xfId="37940" xr:uid="{29B88715-7AC8-496E-8630-70647256E674}"/>
    <cellStyle name="40% - Énfasis3 172" xfId="4171" xr:uid="{0F65E3F5-1577-4EE8-A125-6DFB5673121B}"/>
    <cellStyle name="40% - Énfasis3 172 2" xfId="4172" xr:uid="{6ADEC055-F9D9-45EA-9248-AB831AD2AA3C}"/>
    <cellStyle name="40% - Énfasis3 172_Margen" xfId="37941" xr:uid="{90EE7081-9DBA-4068-BA9D-F337EC2BFA98}"/>
    <cellStyle name="40% - Énfasis3 173" xfId="4173" xr:uid="{19B1747C-4EF2-445C-A799-FD1745F10A25}"/>
    <cellStyle name="40% - Énfasis3 173 2" xfId="4174" xr:uid="{B96D8CCD-9AB6-4A58-88AC-8CC356CC3CD7}"/>
    <cellStyle name="40% - Énfasis3 173_Margen" xfId="37942" xr:uid="{6911324F-CF53-47B0-A46A-10A7B3BADDE6}"/>
    <cellStyle name="40% - Énfasis3 174" xfId="4175" xr:uid="{EFDE1027-D891-485C-B8D5-C931F060CE41}"/>
    <cellStyle name="40% - Énfasis3 174 2" xfId="4176" xr:uid="{CB3313F3-F8B0-4965-8989-F9454320654D}"/>
    <cellStyle name="40% - Énfasis3 174_Margen" xfId="37943" xr:uid="{84A7C351-0F1C-49CD-BED0-F24AE2121052}"/>
    <cellStyle name="40% - Énfasis3 175" xfId="4177" xr:uid="{E6B9BE32-FB06-4E0E-BB2C-DC60497C2F16}"/>
    <cellStyle name="40% - Énfasis3 175 2" xfId="4178" xr:uid="{33574D6D-2D79-4118-8F5C-61C9AEA22467}"/>
    <cellStyle name="40% - Énfasis3 175_Margen" xfId="37944" xr:uid="{A6E6A75F-C2CB-45CB-A885-500942F8C6C6}"/>
    <cellStyle name="40% - Énfasis3 176" xfId="4179" xr:uid="{EBC00FE7-8E33-4DBF-80A6-26E72E31ADD4}"/>
    <cellStyle name="40% - Énfasis3 176 2" xfId="4180" xr:uid="{B0695DF3-9BB1-4360-B00E-DA4D684FD173}"/>
    <cellStyle name="40% - Énfasis3 176_Margen" xfId="37945" xr:uid="{EE705247-008A-4B73-9501-C38ECE10AF7B}"/>
    <cellStyle name="40% - Énfasis3 177" xfId="4181" xr:uid="{9259661D-98E0-444A-9B96-5402BD1935BA}"/>
    <cellStyle name="40% - Énfasis3 177 2" xfId="4182" xr:uid="{2569DA0F-64C3-4E61-AA94-93C0ABB1A15A}"/>
    <cellStyle name="40% - Énfasis3 177_Margen" xfId="37946" xr:uid="{B05F1B03-3E62-43DF-B5BC-D94D9CD2A8FC}"/>
    <cellStyle name="40% - Énfasis3 178" xfId="4183" xr:uid="{A40A5582-14A6-4A10-9C16-91D085BDCE25}"/>
    <cellStyle name="40% - Énfasis3 178 2" xfId="4184" xr:uid="{9A86820D-AAB2-494C-84A6-58F854A50834}"/>
    <cellStyle name="40% - Énfasis3 178_Margen" xfId="37947" xr:uid="{BB5607B4-8F5F-4350-BBFB-562FEC9A366F}"/>
    <cellStyle name="40% - Énfasis3 179" xfId="4185" xr:uid="{44D7D6F4-5A99-49A8-A095-BDFC1BAFC27A}"/>
    <cellStyle name="40% - Énfasis3 179 2" xfId="4186" xr:uid="{6CCF52B8-D0CE-4979-B717-7707D0E179AE}"/>
    <cellStyle name="40% - Énfasis3 179_Margen" xfId="37948" xr:uid="{56B44964-7036-4F7F-850A-5B942AE28D20}"/>
    <cellStyle name="40% - Énfasis3 18" xfId="4187" xr:uid="{A6074B63-1044-4CA3-B1E2-AB86374C0F0B}"/>
    <cellStyle name="40% - Énfasis3 18 2" xfId="4188" xr:uid="{9C373868-B7CC-4AC4-BBBD-52F88BEC40D4}"/>
    <cellStyle name="40% - Énfasis3 18_Margen" xfId="37949" xr:uid="{6B462BF5-1F5D-4BFF-8587-17C3ADC23116}"/>
    <cellStyle name="40% - Énfasis3 180" xfId="4189" xr:uid="{D640F9FB-DD4D-432F-9643-2084DEEE087F}"/>
    <cellStyle name="40% - Énfasis3 180 2" xfId="4190" xr:uid="{AFC38EFA-A1AD-49BC-81FB-CA7127C7AF57}"/>
    <cellStyle name="40% - Énfasis3 180_Margen" xfId="37950" xr:uid="{C45EAA17-18AB-46A8-8A5E-64D87D850A9B}"/>
    <cellStyle name="40% - Énfasis3 181" xfId="4191" xr:uid="{6419ACDA-F5C8-4D64-9296-0FFE9390E68E}"/>
    <cellStyle name="40% - Énfasis3 181 2" xfId="4192" xr:uid="{1503B817-BDBE-475D-905A-D620E5864655}"/>
    <cellStyle name="40% - Énfasis3 181_Margen" xfId="37951" xr:uid="{4C4CFC3E-E499-41CA-81A2-132B7EB28DAF}"/>
    <cellStyle name="40% - Énfasis3 182" xfId="4193" xr:uid="{8AFAEFB7-863A-4D3E-96C3-9D4B92E8438C}"/>
    <cellStyle name="40% - Énfasis3 182 2" xfId="4194" xr:uid="{76E3799E-7568-4BC6-BBE7-3E6B53D1789E}"/>
    <cellStyle name="40% - Énfasis3 182_Margen" xfId="37952" xr:uid="{CB3FB9D9-0A42-4F28-B69C-0D2EDA175C11}"/>
    <cellStyle name="40% - Énfasis3 183" xfId="4195" xr:uid="{13EBB102-657C-4316-B8F7-CA9BB41276D7}"/>
    <cellStyle name="40% - Énfasis3 183 2" xfId="4196" xr:uid="{C36CFCF7-4D65-4242-ADCA-879588ACA87B}"/>
    <cellStyle name="40% - Énfasis3 183_Margen" xfId="37953" xr:uid="{5AA6AB5D-A691-4E3A-BED1-F8C49337A913}"/>
    <cellStyle name="40% - Énfasis3 184" xfId="4197" xr:uid="{1C833B57-B1BA-4EA9-9693-8A82C174092F}"/>
    <cellStyle name="40% - Énfasis3 184 2" xfId="4198" xr:uid="{29B970BD-0268-4984-A229-D3C5E025CD48}"/>
    <cellStyle name="40% - Énfasis3 184_Margen" xfId="37954" xr:uid="{21F73CAF-6D1F-44BE-8F86-F0D2FB3C1B86}"/>
    <cellStyle name="40% - Énfasis3 19" xfId="4199" xr:uid="{A1722176-A951-4D86-895A-33E27C6AB23D}"/>
    <cellStyle name="40% - Énfasis3 19 2" xfId="4200" xr:uid="{716ADED5-CF81-497D-95D2-6D23FE18A14A}"/>
    <cellStyle name="40% - Énfasis3 19_Margen" xfId="37955" xr:uid="{9C7ABF1D-6C40-49AC-A94A-4124007A359E}"/>
    <cellStyle name="40% - Énfasis3 2" xfId="4201" xr:uid="{8B5E3D1D-25F9-431F-B0CB-08601AFA95FE}"/>
    <cellStyle name="40% - Énfasis3 2 10" xfId="4202" xr:uid="{A05E5086-6710-4A78-9B11-8EB377E93AA5}"/>
    <cellStyle name="40% - Énfasis3 2 11" xfId="4203" xr:uid="{1063C9E9-7EE7-4CF4-82CA-40CF51C40CBC}"/>
    <cellStyle name="40% - Énfasis3 2 12" xfId="4204" xr:uid="{3241B866-ADA6-4024-84D0-07DA848E1CD2}"/>
    <cellStyle name="40% - Énfasis3 2 13" xfId="4205" xr:uid="{34388673-6FCC-4D06-8166-3E37D02E5DC1}"/>
    <cellStyle name="40% - Énfasis3 2 14" xfId="4206" xr:uid="{B49CCD42-69CD-4F13-A855-13955EBCC361}"/>
    <cellStyle name="40% - Énfasis3 2 15" xfId="4207" xr:uid="{43D7D57A-643C-4A5E-9E3F-831D1610BA49}"/>
    <cellStyle name="40% - Énfasis3 2 16" xfId="4208" xr:uid="{6FE82F6A-A5BB-4590-B23F-039A30240B8C}"/>
    <cellStyle name="40% - Énfasis3 2 17" xfId="4209" xr:uid="{F6970C7A-7AF4-4BEA-8CED-7A91FE002889}"/>
    <cellStyle name="40% - Énfasis3 2 18" xfId="4210" xr:uid="{E053FE88-02B8-421B-A1D7-161996A35331}"/>
    <cellStyle name="40% - Énfasis3 2 19" xfId="49708" xr:uid="{D7D83B82-5B1F-4D2C-BEF6-8A3C0128E8B8}"/>
    <cellStyle name="40% - Énfasis3 2 2" xfId="4211" xr:uid="{9E96205E-4EE1-415D-8AF3-367EF8CABCFD}"/>
    <cellStyle name="40% - Énfasis3 2 2 2" xfId="4212" xr:uid="{C3FF6633-D341-4FCB-B760-1DA887C9CA07}"/>
    <cellStyle name="40% - Énfasis3 2 2 2 2" xfId="49709" xr:uid="{C0CC0D30-F1DC-4778-B4D3-A85E12C80948}"/>
    <cellStyle name="40% - Énfasis3 2 2 3" xfId="4213" xr:uid="{A1A717CF-255D-485D-A024-D8E2F311BE3C}"/>
    <cellStyle name="40% - Énfasis3 2 2 4" xfId="4214" xr:uid="{8DCF7CE0-FAF7-4A7B-9B29-B2CB215DE7BD}"/>
    <cellStyle name="40% - Énfasis3 2 2 5" xfId="4215" xr:uid="{DFC04CBC-A24A-4628-94E6-6B1196455A1C}"/>
    <cellStyle name="40% - Énfasis3 2 2 6" xfId="4216" xr:uid="{D74B812B-E5C1-4F36-BBC7-ACD3B1F05711}"/>
    <cellStyle name="40% - Énfasis3 2 3" xfId="4217" xr:uid="{A1D51A94-95E3-48A7-A821-A575C215DD1A}"/>
    <cellStyle name="40% - Énfasis3 2 4" xfId="4218" xr:uid="{EDA36F5E-1512-4179-9EDD-4BF3AEC2853C}"/>
    <cellStyle name="40% - Énfasis3 2 5" xfId="4219" xr:uid="{7C173071-C7F9-44B3-ABF3-7677DB4564BE}"/>
    <cellStyle name="40% - Énfasis3 2 6" xfId="4220" xr:uid="{C6361DC1-3CDA-42A4-A7C5-45F2265A41D8}"/>
    <cellStyle name="40% - Énfasis3 2 7" xfId="4221" xr:uid="{E8F6703E-5BBE-4EC8-BBCA-9AC48808F2A2}"/>
    <cellStyle name="40% - Énfasis3 2 8" xfId="4222" xr:uid="{30BE7C03-EB9E-4DC4-BE99-34D31BEDE3D2}"/>
    <cellStyle name="40% - Énfasis3 2 9" xfId="4223" xr:uid="{156A3CCB-EDBB-4FE4-BD92-884C068FA9D7}"/>
    <cellStyle name="40% - Énfasis3 2_Margen" xfId="37956" xr:uid="{3680AFCC-162F-4D85-991B-743C426C4816}"/>
    <cellStyle name="40% - Énfasis3 20" xfId="4224" xr:uid="{88128B82-8BFB-4B36-B63E-4A8AA79A2932}"/>
    <cellStyle name="40% - Énfasis3 20 2" xfId="4225" xr:uid="{B447FBDB-5323-497D-A7D6-7F0D6241E4DC}"/>
    <cellStyle name="40% - Énfasis3 20_Margen" xfId="37957" xr:uid="{73A573A0-AA10-4F23-BBBA-169B606AE034}"/>
    <cellStyle name="40% - Énfasis3 21" xfId="4226" xr:uid="{C6C07510-24C0-4D6B-B88E-9F992C303BF9}"/>
    <cellStyle name="40% - Énfasis3 21 2" xfId="4227" xr:uid="{614931B2-CAB7-43DF-B31B-CA9E0B48D9F9}"/>
    <cellStyle name="40% - Énfasis3 21_Margen" xfId="37958" xr:uid="{6C831D7C-6B33-4F8B-8AF7-2057A56E83C9}"/>
    <cellStyle name="40% - Énfasis3 22" xfId="4228" xr:uid="{1EEA4077-EF87-4352-89D1-86B7B033DCD5}"/>
    <cellStyle name="40% - Énfasis3 22 2" xfId="4229" xr:uid="{8357DAFC-841C-40C9-BBA1-884ACCA10BE3}"/>
    <cellStyle name="40% - Énfasis3 22_Margen" xfId="37959" xr:uid="{C62A3D3C-FDC3-4730-B3EC-5AC1DC4A9BCF}"/>
    <cellStyle name="40% - Énfasis3 23" xfId="4230" xr:uid="{FC80526C-E3F8-4B0A-B259-5E2372F740DA}"/>
    <cellStyle name="40% - Énfasis3 23 2" xfId="4231" xr:uid="{97EDD672-8E3D-4015-8BA0-1D01DE2B8811}"/>
    <cellStyle name="40% - Énfasis3 23_Margen" xfId="37960" xr:uid="{7C9962E5-C17A-4595-A650-61E827BF8085}"/>
    <cellStyle name="40% - Énfasis3 24" xfId="4232" xr:uid="{246E82DA-0B24-407D-B975-25D811862A3C}"/>
    <cellStyle name="40% - Énfasis3 24 2" xfId="4233" xr:uid="{8E96E8E5-1647-4430-AC6D-7B4123D96A6F}"/>
    <cellStyle name="40% - Énfasis3 24_Margen" xfId="37961" xr:uid="{8AC652F3-B2D8-47F7-983C-29E0852F0F4D}"/>
    <cellStyle name="40% - Énfasis3 25" xfId="4234" xr:uid="{2C5751B3-9B31-4A89-A9CC-18FA899EA891}"/>
    <cellStyle name="40% - Énfasis3 25 2" xfId="4235" xr:uid="{DDE6F3AB-831D-462B-9622-57423464E301}"/>
    <cellStyle name="40% - Énfasis3 25_Margen" xfId="37962" xr:uid="{DEC90E30-4697-44ED-98D0-3709CF3AC72D}"/>
    <cellStyle name="40% - Énfasis3 26" xfId="4236" xr:uid="{AA4EDA46-07FA-4415-8DBA-C4616D464149}"/>
    <cellStyle name="40% - Énfasis3 26 2" xfId="4237" xr:uid="{F8D459BC-C2CA-4F1F-A4C8-F15C3B0C7B9E}"/>
    <cellStyle name="40% - Énfasis3 26_Margen" xfId="37963" xr:uid="{75725E53-2DA5-4D8F-A767-058683B1EA4E}"/>
    <cellStyle name="40% - Énfasis3 27" xfId="4238" xr:uid="{AFF9187D-8ED1-41E7-A3C6-3058448010F1}"/>
    <cellStyle name="40% - Énfasis3 27 2" xfId="4239" xr:uid="{74028EA3-A19E-4FCC-8805-375675024891}"/>
    <cellStyle name="40% - Énfasis3 27_Margen" xfId="37964" xr:uid="{58FB7F35-72AF-48CD-9B30-55B5739C035D}"/>
    <cellStyle name="40% - Énfasis3 28" xfId="4240" xr:uid="{0843DC37-F798-4E46-BA5B-F8B464E1DA63}"/>
    <cellStyle name="40% - Énfasis3 28 2" xfId="4241" xr:uid="{77D827DB-0405-4055-B719-6A868E7CBEF4}"/>
    <cellStyle name="40% - Énfasis3 28_Margen" xfId="37965" xr:uid="{02435075-90C0-4A9E-88A3-3DB4BCA87CD9}"/>
    <cellStyle name="40% - Énfasis3 29" xfId="4242" xr:uid="{E5A1F380-FD73-4E5E-92EA-D73C03C166E2}"/>
    <cellStyle name="40% - Énfasis3 29 2" xfId="4243" xr:uid="{17E27923-29D4-4AF8-997B-440DBADFF8D0}"/>
    <cellStyle name="40% - Énfasis3 29_Margen" xfId="37966" xr:uid="{EC09B8DE-347C-4630-9BE4-3275A7B45E7A}"/>
    <cellStyle name="40% - Énfasis3 3" xfId="4244" xr:uid="{98F1B3F3-F099-4499-B523-69FCF6AB1461}"/>
    <cellStyle name="40% - Énfasis3 3 10" xfId="4245" xr:uid="{89B5BF8C-9FF0-495F-AE9B-6AFB8C2F0CAC}"/>
    <cellStyle name="40% - Énfasis3 3 11" xfId="4246" xr:uid="{37371B29-0133-4F84-A6BD-18E91C86C7FE}"/>
    <cellStyle name="40% - Énfasis3 3 12" xfId="4247" xr:uid="{33E69A83-D5C6-4EC3-B013-080527C961C7}"/>
    <cellStyle name="40% - Énfasis3 3 13" xfId="4248" xr:uid="{DC715834-7118-4311-9117-2E758FA8927F}"/>
    <cellStyle name="40% - Énfasis3 3 14" xfId="4249" xr:uid="{A7F36F98-9CD8-43EA-A757-992EC1420BBD}"/>
    <cellStyle name="40% - Énfasis3 3 15" xfId="4250" xr:uid="{79D86029-F7F2-4CBB-9E23-EFFDBA7797D1}"/>
    <cellStyle name="40% - Énfasis3 3 16" xfId="4251" xr:uid="{7BD26488-3E75-4CD3-8109-91BD57554385}"/>
    <cellStyle name="40% - Énfasis3 3 17" xfId="4252" xr:uid="{765495CB-571B-4A0E-88C6-31D04E861958}"/>
    <cellStyle name="40% - Énfasis3 3 18" xfId="4253" xr:uid="{32FFF6A8-31CE-4E9B-9362-737F30295BF7}"/>
    <cellStyle name="40% - Énfasis3 3 2" xfId="4254" xr:uid="{2D085601-4BEE-4BD4-9D28-AA062AA34C51}"/>
    <cellStyle name="40% - Énfasis3 3 3" xfId="4255" xr:uid="{BE66EB0E-A14A-46D7-8C04-39756676F90B}"/>
    <cellStyle name="40% - Énfasis3 3 4" xfId="4256" xr:uid="{12FE9CCC-32F5-47EC-95B4-89CFB9F5E258}"/>
    <cellStyle name="40% - Énfasis3 3 5" xfId="4257" xr:uid="{8317F9ED-F7E5-43F1-A8B9-7E67785F36B7}"/>
    <cellStyle name="40% - Énfasis3 3 6" xfId="4258" xr:uid="{2225C750-0A00-4AFB-8003-134529478F7D}"/>
    <cellStyle name="40% - Énfasis3 3 7" xfId="4259" xr:uid="{8BAC4079-BB5B-4E76-8BE9-6223A8C6CEDC}"/>
    <cellStyle name="40% - Énfasis3 3 8" xfId="4260" xr:uid="{1CBB06B8-06BE-495C-B2A3-6215FDB69A15}"/>
    <cellStyle name="40% - Énfasis3 3 9" xfId="4261" xr:uid="{57E38A33-238D-4A17-9EEB-CFBA54723722}"/>
    <cellStyle name="40% - Énfasis3 3_Margen" xfId="37967" xr:uid="{F9F93004-D3DA-4209-BA53-940F5EE6763E}"/>
    <cellStyle name="40% - Énfasis3 30" xfId="4262" xr:uid="{10FEF0D6-C1F1-4100-9CF3-8998B0E75806}"/>
    <cellStyle name="40% - Énfasis3 30 2" xfId="4263" xr:uid="{6892883E-EEE8-43EC-A1F4-6A081EE0668E}"/>
    <cellStyle name="40% - Énfasis3 30_Margen" xfId="37968" xr:uid="{AF6865B6-D150-4D2A-AC41-5FCE6BE83629}"/>
    <cellStyle name="40% - Énfasis3 31" xfId="4264" xr:uid="{410F35B7-F5D4-4EB2-93C1-6487BCFA6240}"/>
    <cellStyle name="40% - Énfasis3 31 10" xfId="4265" xr:uid="{4746C299-2E75-43B1-A900-7D0D4933CC54}"/>
    <cellStyle name="40% - Énfasis3 31 10 2" xfId="4266" xr:uid="{6D5DE042-C899-44F0-81C3-965D43438BD6}"/>
    <cellStyle name="40% - Énfasis3 31 10_Margen" xfId="37969" xr:uid="{2F7AB3FC-5BAE-4848-BF18-4D2FA8C2177F}"/>
    <cellStyle name="40% - Énfasis3 31 11" xfId="4267" xr:uid="{325D4E8F-10B1-46B0-A86B-9288F8C5387E}"/>
    <cellStyle name="40% - Énfasis3 31 11 2" xfId="4268" xr:uid="{F8374AB9-EA9E-4EFE-A7D6-DEFD8EBA595D}"/>
    <cellStyle name="40% - Énfasis3 31 11_Margen" xfId="37970" xr:uid="{3C95B3DF-B8B8-4464-B30A-6C0638C64E9B}"/>
    <cellStyle name="40% - Énfasis3 31 12" xfId="4269" xr:uid="{42F4A897-881E-491F-BE47-47AF70B513C5}"/>
    <cellStyle name="40% - Énfasis3 31 12 2" xfId="4270" xr:uid="{7B9CC9B6-63EB-4584-B9BC-F7CC711FE412}"/>
    <cellStyle name="40% - Énfasis3 31 12_Margen" xfId="37971" xr:uid="{911057C6-F519-402F-BA0A-3E6AE38A02FF}"/>
    <cellStyle name="40% - Énfasis3 31 13" xfId="4271" xr:uid="{D4FC95B2-95A6-475A-A13E-5D6E96117FFB}"/>
    <cellStyle name="40% - Énfasis3 31 13 2" xfId="4272" xr:uid="{EE65746E-2D1B-4BBD-8F68-D6E1A8BEDB01}"/>
    <cellStyle name="40% - Énfasis3 31 13_Margen" xfId="37972" xr:uid="{C22D5E09-6A6B-4462-B3F0-A3B696F078D5}"/>
    <cellStyle name="40% - Énfasis3 31 14" xfId="4273" xr:uid="{46633641-CA20-46A6-9EB7-E2F435BE4BCC}"/>
    <cellStyle name="40% - Énfasis3 31 14 2" xfId="4274" xr:uid="{6CB8D771-B135-4236-8F98-59022334C4F4}"/>
    <cellStyle name="40% - Énfasis3 31 14_Margen" xfId="37973" xr:uid="{4CC48427-9E24-43F3-AA7B-81EBAF2C3853}"/>
    <cellStyle name="40% - Énfasis3 31 15" xfId="4275" xr:uid="{76C7B204-D98E-4797-9C9C-6BC96C7B8EA2}"/>
    <cellStyle name="40% - Énfasis3 31 15 2" xfId="4276" xr:uid="{5FCABB9E-4319-4DFB-8C87-4487A42CF5A6}"/>
    <cellStyle name="40% - Énfasis3 31 15_Margen" xfId="37974" xr:uid="{426C2A74-5D28-4AD7-BB28-1FD409061150}"/>
    <cellStyle name="40% - Énfasis3 31 16" xfId="4277" xr:uid="{B9C43B81-A4CF-4905-B245-BEC1BC0B655B}"/>
    <cellStyle name="40% - Énfasis3 31 16 2" xfId="4278" xr:uid="{0DC5715A-6F8C-4C0A-A438-6293EEE112CA}"/>
    <cellStyle name="40% - Énfasis3 31 16_Margen" xfId="37975" xr:uid="{7C52D2B5-3475-477A-981D-59CA643CA335}"/>
    <cellStyle name="40% - Énfasis3 31 17" xfId="4279" xr:uid="{D1EEB729-626B-422A-9C05-28B31F3A7315}"/>
    <cellStyle name="40% - Énfasis3 31 17 2" xfId="4280" xr:uid="{3FE20E0E-334C-409E-8BD2-4C53864FE2DA}"/>
    <cellStyle name="40% - Énfasis3 31 17_Margen" xfId="37976" xr:uid="{CAE8B136-11B2-445C-8DCB-80FEBB10BBED}"/>
    <cellStyle name="40% - Énfasis3 31 18" xfId="4281" xr:uid="{975C1589-6FD7-4F29-AA57-F5F8933EBAB7}"/>
    <cellStyle name="40% - Énfasis3 31 18 2" xfId="4282" xr:uid="{80FE889E-6A7E-409E-A7C9-861575044A9E}"/>
    <cellStyle name="40% - Énfasis3 31 18_Margen" xfId="37977" xr:uid="{09302A75-D31B-4028-9B02-22762A7C852E}"/>
    <cellStyle name="40% - Énfasis3 31 19" xfId="4283" xr:uid="{B608CB20-E2B4-4F3E-A109-FBBD5F17BFAC}"/>
    <cellStyle name="40% - Énfasis3 31 19 2" xfId="4284" xr:uid="{3BDB1BE3-F8AE-452B-BAF9-B95253C8490C}"/>
    <cellStyle name="40% - Énfasis3 31 19_Margen" xfId="37978" xr:uid="{FFC54D8C-21EE-490F-BC2E-94B78FD0408C}"/>
    <cellStyle name="40% - Énfasis3 31 2" xfId="4285" xr:uid="{BC9440D1-E231-4A5F-878D-6DF1B0EDAA2C}"/>
    <cellStyle name="40% - Énfasis3 31 2 2" xfId="4286" xr:uid="{0A40B462-710E-4F22-A7DA-85AC5832AA99}"/>
    <cellStyle name="40% - Énfasis3 31 2_Margen" xfId="37979" xr:uid="{CFA1C27A-59BA-4D4A-AF90-E1FEC431E869}"/>
    <cellStyle name="40% - Énfasis3 31 20" xfId="4287" xr:uid="{250713F8-2CCB-4B28-92A3-1A857BEC129C}"/>
    <cellStyle name="40% - Énfasis3 31 20 2" xfId="4288" xr:uid="{459F7AEE-B20E-42E2-8179-9FFDDA9EAA21}"/>
    <cellStyle name="40% - Énfasis3 31 20_Margen" xfId="37980" xr:uid="{18AECAB9-ED60-4963-B945-020FD41317E4}"/>
    <cellStyle name="40% - Énfasis3 31 21" xfId="4289" xr:uid="{E968AB8B-9835-4DAA-AD1F-22A75DB43A9F}"/>
    <cellStyle name="40% - Énfasis3 31 21 2" xfId="4290" xr:uid="{B15F7DA7-BF5D-4276-A0EE-76DFD8667255}"/>
    <cellStyle name="40% - Énfasis3 31 21_Margen" xfId="37981" xr:uid="{D283CD40-D256-463C-9C7D-761FE56D78D7}"/>
    <cellStyle name="40% - Énfasis3 31 22" xfId="4291" xr:uid="{5EE7EE65-6692-4F0C-8156-DAA22FCE0A56}"/>
    <cellStyle name="40% - Énfasis3 31 3" xfId="4292" xr:uid="{303226EF-C8E7-4E98-8E85-C328C25B1290}"/>
    <cellStyle name="40% - Énfasis3 31 3 2" xfId="4293" xr:uid="{B61B3A45-F31E-43E9-8047-2FD3D649D68C}"/>
    <cellStyle name="40% - Énfasis3 31 3_Margen" xfId="37982" xr:uid="{C8AF4129-05B5-4B7E-B5A0-76C4AC3844C9}"/>
    <cellStyle name="40% - Énfasis3 31 4" xfId="4294" xr:uid="{8746CFC2-FCCB-47CD-A878-A07C7BF9FB53}"/>
    <cellStyle name="40% - Énfasis3 31 4 2" xfId="4295" xr:uid="{13530F2E-5FF0-4FF1-98FC-BDDD3BD77BE9}"/>
    <cellStyle name="40% - Énfasis3 31 4_Margen" xfId="37983" xr:uid="{21C08106-7001-4F9A-A904-E2A66EFCA74F}"/>
    <cellStyle name="40% - Énfasis3 31 5" xfId="4296" xr:uid="{2D41CB9D-ED71-454A-8F31-D3DB81CAEE85}"/>
    <cellStyle name="40% - Énfasis3 31 5 2" xfId="4297" xr:uid="{4ABA72E8-7C6F-4066-B0AA-507582A9B05C}"/>
    <cellStyle name="40% - Énfasis3 31 5_Margen" xfId="37984" xr:uid="{A604B29D-1503-44F6-AAD7-949739A5880C}"/>
    <cellStyle name="40% - Énfasis3 31 6" xfId="4298" xr:uid="{7273F825-8B64-45BB-8A2F-30C0CAA7E7FD}"/>
    <cellStyle name="40% - Énfasis3 31 6 2" xfId="4299" xr:uid="{307675C9-60EC-4F9D-A2C5-025DEBA6F400}"/>
    <cellStyle name="40% - Énfasis3 31 6_Margen" xfId="37985" xr:uid="{115AC98F-D730-4131-AA7F-AD0B308AB7B5}"/>
    <cellStyle name="40% - Énfasis3 31 7" xfId="4300" xr:uid="{8E63EF57-680D-480E-85B6-C615923C5A79}"/>
    <cellStyle name="40% - Énfasis3 31 7 2" xfId="4301" xr:uid="{96B4D4DB-CC95-4DDA-946B-05923A5F615D}"/>
    <cellStyle name="40% - Énfasis3 31 7_Margen" xfId="37986" xr:uid="{DD8561E1-81D6-4365-A5A6-7F9AFBFEC389}"/>
    <cellStyle name="40% - Énfasis3 31 8" xfId="4302" xr:uid="{B7526B43-5B2F-4D94-B462-AF43E2538AD4}"/>
    <cellStyle name="40% - Énfasis3 31 8 2" xfId="4303" xr:uid="{2C2DCCEB-3506-4EBC-B459-44901C2B1E79}"/>
    <cellStyle name="40% - Énfasis3 31 8_Margen" xfId="37987" xr:uid="{7F0CD700-71F2-4083-BD34-2E2C964F4F49}"/>
    <cellStyle name="40% - Énfasis3 31 9" xfId="4304" xr:uid="{9BED913E-9F82-4B23-BDB3-A924075CB6AF}"/>
    <cellStyle name="40% - Énfasis3 31 9 2" xfId="4305" xr:uid="{F03571FD-730A-471B-B690-758C0B50789C}"/>
    <cellStyle name="40% - Énfasis3 31 9_Margen" xfId="37988" xr:uid="{B3390873-DB84-4B3A-A5AA-7C6B45B11C22}"/>
    <cellStyle name="40% - Énfasis3 31_Margen" xfId="37989" xr:uid="{3637D059-D8B5-44F8-A42A-0CC7B955D641}"/>
    <cellStyle name="40% - Énfasis3 32" xfId="4306" xr:uid="{26563980-C174-4745-8993-3FDDA4DFDAB6}"/>
    <cellStyle name="40% - Énfasis3 32 2" xfId="4307" xr:uid="{74B5CB25-6ED9-42F5-ABC3-9AB6199A6802}"/>
    <cellStyle name="40% - Énfasis3 32_Margen" xfId="37990" xr:uid="{173B674F-9D2B-43CC-AFA9-5AFF6F6F878B}"/>
    <cellStyle name="40% - Énfasis3 33" xfId="4308" xr:uid="{9977C8F2-E0F4-4CB8-A2D0-D387AB95EB8D}"/>
    <cellStyle name="40% - Énfasis3 33 2" xfId="4309" xr:uid="{8088EFF5-5DD7-4463-AB0B-194C6D499909}"/>
    <cellStyle name="40% - Énfasis3 33_Margen" xfId="37991" xr:uid="{3B6F80D2-C927-49AD-A617-37DC3C122314}"/>
    <cellStyle name="40% - Énfasis3 34" xfId="4310" xr:uid="{C4AE1FCA-7CA6-4893-AF26-32FE1FB1C880}"/>
    <cellStyle name="40% - Énfasis3 34 2" xfId="4311" xr:uid="{71FDD6E8-0FEA-469A-BEB2-22A776C2CDB9}"/>
    <cellStyle name="40% - Énfasis3 34_Margen" xfId="37992" xr:uid="{C93AADDE-E88B-457F-8858-B2B0E60E9C15}"/>
    <cellStyle name="40% - Énfasis3 35" xfId="4312" xr:uid="{015721E5-407B-4E0A-99CA-83815B867DDF}"/>
    <cellStyle name="40% - Énfasis3 35 2" xfId="4313" xr:uid="{7C24AC34-24F4-45BA-A41A-5A3E9FCC9752}"/>
    <cellStyle name="40% - Énfasis3 35_Margen" xfId="37993" xr:uid="{C1CB4654-2720-451E-916E-86E1520489DB}"/>
    <cellStyle name="40% - Énfasis3 36" xfId="4314" xr:uid="{E959A44D-2E59-4946-A856-B1E4D4BB8B57}"/>
    <cellStyle name="40% - Énfasis3 36 2" xfId="4315" xr:uid="{4A139A71-0EFF-482B-A158-B6DC65D7AE63}"/>
    <cellStyle name="40% - Énfasis3 36_Margen" xfId="37994" xr:uid="{65FF9859-407F-4C6E-BE6F-AC078A7D9C92}"/>
    <cellStyle name="40% - Énfasis3 37" xfId="4316" xr:uid="{D9C977C0-5937-4B1A-B9EC-75294BD7FE62}"/>
    <cellStyle name="40% - Énfasis3 37 10" xfId="4317" xr:uid="{9ED6845D-CE01-4C53-AFB9-AAFBC55222C0}"/>
    <cellStyle name="40% - Énfasis3 37 10 2" xfId="4318" xr:uid="{6492D9E0-6B15-4AC5-87B8-238CAFE5D966}"/>
    <cellStyle name="40% - Énfasis3 37 10_Margen" xfId="37995" xr:uid="{117D5873-1688-47C0-9C47-A7B4D385723B}"/>
    <cellStyle name="40% - Énfasis3 37 11" xfId="4319" xr:uid="{14BFA0BA-7327-40DF-9405-ACBF0BC147E4}"/>
    <cellStyle name="40% - Énfasis3 37 11 2" xfId="4320" xr:uid="{57BBE12B-CE56-4425-99DF-C518F5DB8E18}"/>
    <cellStyle name="40% - Énfasis3 37 11_Margen" xfId="37996" xr:uid="{4AD83DD2-54D9-4D40-9D5E-E43A2C638A84}"/>
    <cellStyle name="40% - Énfasis3 37 12" xfId="4321" xr:uid="{A8FFAA10-2952-4431-B934-BA2BB269A840}"/>
    <cellStyle name="40% - Énfasis3 37 12 2" xfId="4322" xr:uid="{6EFDFDED-CAA4-45DD-BE66-491501080D19}"/>
    <cellStyle name="40% - Énfasis3 37 12_Margen" xfId="37997" xr:uid="{CF720075-E33C-45D4-B36A-65077F16DE28}"/>
    <cellStyle name="40% - Énfasis3 37 13" xfId="4323" xr:uid="{8C8B233D-2EBE-49EF-AAC7-6004D90CC035}"/>
    <cellStyle name="40% - Énfasis3 37 13 2" xfId="4324" xr:uid="{D0374204-4A3D-4299-9E6B-CABC3DF4B662}"/>
    <cellStyle name="40% - Énfasis3 37 13_Margen" xfId="37998" xr:uid="{128E8742-0A9F-4FAC-ACFE-F675826702D8}"/>
    <cellStyle name="40% - Énfasis3 37 14" xfId="4325" xr:uid="{7127C5F0-A62C-48C8-88CB-B9F4B127143E}"/>
    <cellStyle name="40% - Énfasis3 37 14 2" xfId="4326" xr:uid="{A094E492-52BA-4A66-B432-325EA9FA5D83}"/>
    <cellStyle name="40% - Énfasis3 37 14_Margen" xfId="37999" xr:uid="{559FEB61-5ECF-47B8-8ADF-838F2BEDEAE7}"/>
    <cellStyle name="40% - Énfasis3 37 15" xfId="4327" xr:uid="{BBF13AE0-85E3-40D0-8FDE-742D97CAEB87}"/>
    <cellStyle name="40% - Énfasis3 37 15 2" xfId="4328" xr:uid="{5143671A-FC7E-4DDE-8A42-16F46B4DA6C2}"/>
    <cellStyle name="40% - Énfasis3 37 15_Margen" xfId="38000" xr:uid="{222D95EC-0216-491A-A0E6-E4AFBE52397A}"/>
    <cellStyle name="40% - Énfasis3 37 16" xfId="4329" xr:uid="{E730F259-5879-4796-BEFA-CC07AAAA6829}"/>
    <cellStyle name="40% - Énfasis3 37 16 2" xfId="4330" xr:uid="{A9B0F057-DEAD-4AAF-9D6F-78F514E6602F}"/>
    <cellStyle name="40% - Énfasis3 37 16_Margen" xfId="38001" xr:uid="{2952EDAF-A291-4B01-B1C2-DF972168B2E7}"/>
    <cellStyle name="40% - Énfasis3 37 17" xfId="4331" xr:uid="{F617FEF4-B483-4513-BCEE-C74C3E6B6D2D}"/>
    <cellStyle name="40% - Énfasis3 37 17 2" xfId="4332" xr:uid="{413E3D3C-934E-45D8-9F74-F76DB5CF132E}"/>
    <cellStyle name="40% - Énfasis3 37 17_Margen" xfId="38002" xr:uid="{68055A89-2F7A-456F-B7BD-C1A623452EDE}"/>
    <cellStyle name="40% - Énfasis3 37 18" xfId="4333" xr:uid="{5C2C0BE0-2935-4E6F-8A88-F2C4A055D0E3}"/>
    <cellStyle name="40% - Énfasis3 37 18 2" xfId="4334" xr:uid="{82396550-DAC5-4FCE-B1AE-CBC64FEF1163}"/>
    <cellStyle name="40% - Énfasis3 37 18_Margen" xfId="38003" xr:uid="{652EC5DA-4A92-4BF4-8F4E-1E8814A6AA5E}"/>
    <cellStyle name="40% - Énfasis3 37 19" xfId="4335" xr:uid="{C9F77BBA-60D3-4058-92F2-6732145F3697}"/>
    <cellStyle name="40% - Énfasis3 37 19 2" xfId="4336" xr:uid="{8FAE0C7D-B197-4C33-AD8F-C949D1D50738}"/>
    <cellStyle name="40% - Énfasis3 37 19_Margen" xfId="38004" xr:uid="{D8AA76BF-8D0E-4B7B-B426-EDAA90AD6DA1}"/>
    <cellStyle name="40% - Énfasis3 37 2" xfId="4337" xr:uid="{72EF6118-E6D6-4311-8EF4-C73B6BC9C7B0}"/>
    <cellStyle name="40% - Énfasis3 37 2 2" xfId="4338" xr:uid="{5DDC889D-4ED9-43DA-8379-7C0BE93D3558}"/>
    <cellStyle name="40% - Énfasis3 37 2_Margen" xfId="38005" xr:uid="{0C33B600-8C4E-4DAB-8C27-EA2A964BEEB8}"/>
    <cellStyle name="40% - Énfasis3 37 20" xfId="4339" xr:uid="{CFD06B8C-4BBE-4302-9B8F-70C0AD09D22D}"/>
    <cellStyle name="40% - Énfasis3 37 20 2" xfId="4340" xr:uid="{B33DB8F1-D5A2-43E5-9237-D4A813BB2020}"/>
    <cellStyle name="40% - Énfasis3 37 20_Margen" xfId="38006" xr:uid="{82998B07-AB66-415B-B68C-03857023D958}"/>
    <cellStyle name="40% - Énfasis3 37 21" xfId="4341" xr:uid="{C44245AC-9B9E-420B-BDD9-59CE4359CEB9}"/>
    <cellStyle name="40% - Énfasis3 37 21 2" xfId="4342" xr:uid="{1FD6471B-7C76-48BD-BB2E-0A1B181493CB}"/>
    <cellStyle name="40% - Énfasis3 37 21_Margen" xfId="38007" xr:uid="{5C3E3944-FF49-4F0F-BB30-311AF0EB4B7E}"/>
    <cellStyle name="40% - Énfasis3 37 22" xfId="4343" xr:uid="{2A9761CB-5BD0-4D4E-A96F-D315F60AEADF}"/>
    <cellStyle name="40% - Énfasis3 37 3" xfId="4344" xr:uid="{10C7128C-EC9E-4ABB-B676-852C58A86EDD}"/>
    <cellStyle name="40% - Énfasis3 37 3 2" xfId="4345" xr:uid="{E0034E0C-DF82-4B40-875A-55DB380C613C}"/>
    <cellStyle name="40% - Énfasis3 37 3_Margen" xfId="38008" xr:uid="{8953D534-0643-44D3-89C1-159E2DC8B460}"/>
    <cellStyle name="40% - Énfasis3 37 4" xfId="4346" xr:uid="{8AA73EBF-96ED-4233-89A0-5DA6876B577D}"/>
    <cellStyle name="40% - Énfasis3 37 4 2" xfId="4347" xr:uid="{9571765B-16DE-498B-8DCA-44CB523BE8FB}"/>
    <cellStyle name="40% - Énfasis3 37 4_Margen" xfId="38009" xr:uid="{AF2E1984-72A5-4808-B8C0-E1029B0AAC93}"/>
    <cellStyle name="40% - Énfasis3 37 5" xfId="4348" xr:uid="{A71E1D8B-2711-4C72-A415-B787EF99D0DB}"/>
    <cellStyle name="40% - Énfasis3 37 5 2" xfId="4349" xr:uid="{3622B745-D56D-431D-89B8-DACA3F1C297B}"/>
    <cellStyle name="40% - Énfasis3 37 5_Margen" xfId="38010" xr:uid="{3E5C7B2F-B9BB-403B-9EB3-43B958BEC96E}"/>
    <cellStyle name="40% - Énfasis3 37 6" xfId="4350" xr:uid="{6685D192-59A4-4466-AB01-A523CF18B628}"/>
    <cellStyle name="40% - Énfasis3 37 6 2" xfId="4351" xr:uid="{A03C895C-043B-44CF-BCCF-ABAF0CE6CEEB}"/>
    <cellStyle name="40% - Énfasis3 37 6_Margen" xfId="38011" xr:uid="{D051B3E6-8E74-4646-AB22-876AA82AB0EA}"/>
    <cellStyle name="40% - Énfasis3 37 7" xfId="4352" xr:uid="{A7E67E4C-368D-4BDF-82EB-D571DED2B076}"/>
    <cellStyle name="40% - Énfasis3 37 7 2" xfId="4353" xr:uid="{A8C236E6-193F-4F1D-8C16-37692A12E64F}"/>
    <cellStyle name="40% - Énfasis3 37 7_Margen" xfId="38012" xr:uid="{E09C0EFA-27B7-42BB-BA8F-A7A9C14712AA}"/>
    <cellStyle name="40% - Énfasis3 37 8" xfId="4354" xr:uid="{99072C82-2E92-469D-A39D-C8FE776A201D}"/>
    <cellStyle name="40% - Énfasis3 37 8 2" xfId="4355" xr:uid="{EF8DE64D-CA20-4C2A-838D-7E75163497DE}"/>
    <cellStyle name="40% - Énfasis3 37 8_Margen" xfId="38013" xr:uid="{F8F83A4E-4335-4ECE-9278-065AB4131052}"/>
    <cellStyle name="40% - Énfasis3 37 9" xfId="4356" xr:uid="{04C995FD-0389-4DBA-8245-30BB200561E1}"/>
    <cellStyle name="40% - Énfasis3 37 9 2" xfId="4357" xr:uid="{C26CCCE2-0465-4F84-BFF4-26C286C006C8}"/>
    <cellStyle name="40% - Énfasis3 37 9_Margen" xfId="38014" xr:uid="{A5D36DC9-776A-4E07-AA8B-E6D3C5D334AC}"/>
    <cellStyle name="40% - Énfasis3 37_Margen" xfId="38015" xr:uid="{B2C9C982-D622-4862-BD2B-0B8AB49EB978}"/>
    <cellStyle name="40% - Énfasis3 38" xfId="4358" xr:uid="{0D447F79-9A4D-4F34-AA0C-B8C328D3D033}"/>
    <cellStyle name="40% - Énfasis3 38 2" xfId="4359" xr:uid="{EC0B4876-AE0B-45A4-A0D9-2D0EF549F2DE}"/>
    <cellStyle name="40% - Énfasis3 38_Margen" xfId="38016" xr:uid="{052E10E9-27DB-4F02-B060-3D437260B2B2}"/>
    <cellStyle name="40% - Énfasis3 39" xfId="4360" xr:uid="{DE193D40-06CB-4768-A2D1-3055FA227FF6}"/>
    <cellStyle name="40% - Énfasis3 39 2" xfId="4361" xr:uid="{AA9DD55A-914C-43BE-AA44-435AC805F5F7}"/>
    <cellStyle name="40% - Énfasis3 39_Margen" xfId="38017" xr:uid="{62414523-4B01-44C8-B198-3A257312F2EB}"/>
    <cellStyle name="40% - Énfasis3 4" xfId="4362" xr:uid="{C519F3F4-6A6D-4977-9B15-4D5AC10EDCAE}"/>
    <cellStyle name="40% - Énfasis3 4 10" xfId="4363" xr:uid="{E96852AF-7F37-45E4-8318-AAA35FEF44A7}"/>
    <cellStyle name="40% - Énfasis3 4 11" xfId="4364" xr:uid="{C8653CB1-F22D-4AAA-8589-8487A00C9DE4}"/>
    <cellStyle name="40% - Énfasis3 4 12" xfId="4365" xr:uid="{92AF813B-9653-46BA-9E9C-D022AA0E1F4A}"/>
    <cellStyle name="40% - Énfasis3 4 13" xfId="4366" xr:uid="{183254EA-277B-477A-A86C-6E4AD70FA36C}"/>
    <cellStyle name="40% - Énfasis3 4 14" xfId="4367" xr:uid="{CC72577E-684D-46FE-977C-B01DBF2F727A}"/>
    <cellStyle name="40% - Énfasis3 4 15" xfId="4368" xr:uid="{928E21D2-FD34-476E-8E35-ABA36928DCA3}"/>
    <cellStyle name="40% - Énfasis3 4 16" xfId="4369" xr:uid="{DFD620FE-E7C4-4D1E-AB55-DE87DB1D8951}"/>
    <cellStyle name="40% - Énfasis3 4 17" xfId="4370" xr:uid="{9910F94D-A845-4A61-8D31-590CCFE34F7D}"/>
    <cellStyle name="40% - Énfasis3 4 18" xfId="4371" xr:uid="{1FFC0E0D-FDD7-4AF8-B025-AE83F8BCD154}"/>
    <cellStyle name="40% - Énfasis3 4 2" xfId="4372" xr:uid="{5DF93753-C57A-4C1F-98D4-008AB7CB294A}"/>
    <cellStyle name="40% - Énfasis3 4 3" xfId="4373" xr:uid="{528BB3AC-513C-44F4-86A8-4AC9DBD7F9D4}"/>
    <cellStyle name="40% - Énfasis3 4 4" xfId="4374" xr:uid="{EC458B1C-2D6D-4BA8-A3B9-4412987D0779}"/>
    <cellStyle name="40% - Énfasis3 4 5" xfId="4375" xr:uid="{4E804E29-C1B9-4C8A-838B-8D19B2577799}"/>
    <cellStyle name="40% - Énfasis3 4 6" xfId="4376" xr:uid="{2CFD64E6-9433-45F9-A171-95B7F66E9C49}"/>
    <cellStyle name="40% - Énfasis3 4 7" xfId="4377" xr:uid="{44AB9CB3-C0BF-49DE-B2B4-9256AB49DC83}"/>
    <cellStyle name="40% - Énfasis3 4 8" xfId="4378" xr:uid="{C273D03B-D875-4E34-8ACB-510641AE7C59}"/>
    <cellStyle name="40% - Énfasis3 4 9" xfId="4379" xr:uid="{A9D6E1E9-AF89-479C-BCAE-DC893B972083}"/>
    <cellStyle name="40% - Énfasis3 4_Margen" xfId="38018" xr:uid="{8DBE6B2C-0047-4829-AEB6-790FF227D07D}"/>
    <cellStyle name="40% - Énfasis3 40" xfId="4380" xr:uid="{663313CA-F4D4-4450-96A6-6CF4D5D047CE}"/>
    <cellStyle name="40% - Énfasis3 40 2" xfId="4381" xr:uid="{B64B3351-24B2-433F-902D-EC4102C65D51}"/>
    <cellStyle name="40% - Énfasis3 40_Margen" xfId="38019" xr:uid="{09FA7C5E-F844-46BB-975A-0F7BCEF58D9A}"/>
    <cellStyle name="40% - Énfasis3 41" xfId="4382" xr:uid="{B1870A82-EAE8-4611-BB95-2F089F4CC552}"/>
    <cellStyle name="40% - Énfasis3 41 2" xfId="4383" xr:uid="{91FFC944-9EB0-4D57-B8AF-02CAA7FE0021}"/>
    <cellStyle name="40% - Énfasis3 41_Margen" xfId="38020" xr:uid="{FA07B579-42BE-4EDD-B47D-B1C62A9AD70B}"/>
    <cellStyle name="40% - Énfasis3 42" xfId="4384" xr:uid="{8FAAF3D3-5A9D-4C21-8114-55E43291858B}"/>
    <cellStyle name="40% - Énfasis3 42 2" xfId="4385" xr:uid="{EAC78C52-3B5F-43DE-919B-447F755FD12E}"/>
    <cellStyle name="40% - Énfasis3 42_Margen" xfId="38021" xr:uid="{93E92E52-3637-4699-941C-780DAEC6D37B}"/>
    <cellStyle name="40% - Énfasis3 43" xfId="4386" xr:uid="{913936CA-1311-4A7A-BA59-EFA7B29AE822}"/>
    <cellStyle name="40% - Énfasis3 43 2" xfId="4387" xr:uid="{09DC7633-C134-4FEA-8E9F-AC350E25A9D3}"/>
    <cellStyle name="40% - Énfasis3 43_Margen" xfId="38022" xr:uid="{22BB01E6-DF7E-4C64-A616-3B2275072C81}"/>
    <cellStyle name="40% - Énfasis3 44" xfId="4388" xr:uid="{DE258B2A-609C-4936-9AC0-E0A05C98DDF1}"/>
    <cellStyle name="40% - Énfasis3 44 2" xfId="4389" xr:uid="{991E58ED-260A-4884-9CCD-731BFF2DFEED}"/>
    <cellStyle name="40% - Énfasis3 44_Margen" xfId="38023" xr:uid="{CB057D1B-6709-4DB1-98CD-A3F0251BE75F}"/>
    <cellStyle name="40% - Énfasis3 45" xfId="4390" xr:uid="{65F05302-8552-4A72-AA15-76F60045FCB8}"/>
    <cellStyle name="40% - Énfasis3 45 2" xfId="4391" xr:uid="{F10B77F2-CE82-4A85-B7FD-918C9ECE5003}"/>
    <cellStyle name="40% - Énfasis3 45_Margen" xfId="38024" xr:uid="{2C6F79F9-E411-4A1E-9EA6-546A680EF7D7}"/>
    <cellStyle name="40% - Énfasis3 46" xfId="4392" xr:uid="{83E1A4D1-26E0-46A6-99B9-0FD5DBE3F6B9}"/>
    <cellStyle name="40% - Énfasis3 46 10" xfId="4393" xr:uid="{6C2EA949-F33F-4272-8C8B-2F979CD48797}"/>
    <cellStyle name="40% - Énfasis3 46 10 2" xfId="4394" xr:uid="{507A9251-CD94-41FF-A818-2A29FB45D088}"/>
    <cellStyle name="40% - Énfasis3 46 10_Margen" xfId="38025" xr:uid="{431B3BF0-33E3-4919-B81D-F5BA73D742E1}"/>
    <cellStyle name="40% - Énfasis3 46 11" xfId="4395" xr:uid="{B8B945EB-40E9-4617-900E-401B9653B520}"/>
    <cellStyle name="40% - Énfasis3 46 11 2" xfId="4396" xr:uid="{77022C21-8337-46F9-A3FB-4F1356DE6DEC}"/>
    <cellStyle name="40% - Énfasis3 46 11_Margen" xfId="38026" xr:uid="{6D8A412B-F0A6-4733-9EF2-B81010E44198}"/>
    <cellStyle name="40% - Énfasis3 46 12" xfId="4397" xr:uid="{62F17897-A974-469F-BE80-F5F745FA82F5}"/>
    <cellStyle name="40% - Énfasis3 46 12 2" xfId="4398" xr:uid="{63DE474B-62F4-4F73-9E48-2FB77D00CC07}"/>
    <cellStyle name="40% - Énfasis3 46 12_Margen" xfId="38027" xr:uid="{C15F4D25-7FEB-42FF-9D5E-F9EC88D6D992}"/>
    <cellStyle name="40% - Énfasis3 46 13" xfId="4399" xr:uid="{0C36CFA8-63D8-448C-B697-3045E647386E}"/>
    <cellStyle name="40% - Énfasis3 46 13 2" xfId="4400" xr:uid="{DCAF07EE-6215-4F4A-8A97-8DCAEDF7EF5F}"/>
    <cellStyle name="40% - Énfasis3 46 13_Margen" xfId="38028" xr:uid="{C8E82D15-990B-4E04-A5E8-7D223B76F188}"/>
    <cellStyle name="40% - Énfasis3 46 14" xfId="4401" xr:uid="{C2A8F030-F79A-4030-A036-4EEF1246D5B3}"/>
    <cellStyle name="40% - Énfasis3 46 14 2" xfId="4402" xr:uid="{FC30EEB1-BB2B-4151-BBA7-B13F5F40B32B}"/>
    <cellStyle name="40% - Énfasis3 46 14_Margen" xfId="38029" xr:uid="{C2AE93D1-A5A2-4732-9B74-CC3281E45875}"/>
    <cellStyle name="40% - Énfasis3 46 15" xfId="4403" xr:uid="{DD85A587-226A-47F4-9C17-E4A44EFB6950}"/>
    <cellStyle name="40% - Énfasis3 46 15 2" xfId="4404" xr:uid="{797A699F-2700-448A-93E7-1215A709B352}"/>
    <cellStyle name="40% - Énfasis3 46 15_Margen" xfId="38030" xr:uid="{F00DE030-CDF9-4384-9A46-7F65504BD3D0}"/>
    <cellStyle name="40% - Énfasis3 46 16" xfId="4405" xr:uid="{0F2A054D-1930-424C-8E9D-59963E4B54E6}"/>
    <cellStyle name="40% - Énfasis3 46 16 2" xfId="4406" xr:uid="{4E2C4185-BBDD-4D5C-A7A1-F047BF5FDDFB}"/>
    <cellStyle name="40% - Énfasis3 46 16_Margen" xfId="38031" xr:uid="{80ACD601-A129-4E1B-9CD7-66BF37BE07B6}"/>
    <cellStyle name="40% - Énfasis3 46 17" xfId="4407" xr:uid="{2D765E57-0EC2-4275-8BFB-820A0D36DB16}"/>
    <cellStyle name="40% - Énfasis3 46 17 2" xfId="4408" xr:uid="{76F1BC31-3D82-4A6A-9566-489311EFCCC1}"/>
    <cellStyle name="40% - Énfasis3 46 17_Margen" xfId="38032" xr:uid="{592E2314-E7F8-42E8-A685-6DFB20A742A7}"/>
    <cellStyle name="40% - Énfasis3 46 18" xfId="4409" xr:uid="{9209D8A1-98FE-4DF8-BA07-AE5B73DBD300}"/>
    <cellStyle name="40% - Énfasis3 46 18 2" xfId="4410" xr:uid="{F6F254C9-55C0-45B8-8071-96FB97AE9A6E}"/>
    <cellStyle name="40% - Énfasis3 46 18_Margen" xfId="38033" xr:uid="{23E58789-24AD-471F-BD78-2274706FC021}"/>
    <cellStyle name="40% - Énfasis3 46 19" xfId="4411" xr:uid="{C82CCB39-EA6D-47ED-8956-CC9FF069BF88}"/>
    <cellStyle name="40% - Énfasis3 46 19 2" xfId="4412" xr:uid="{FA8A80D6-F726-49E6-991A-191A5FEAA714}"/>
    <cellStyle name="40% - Énfasis3 46 19_Margen" xfId="38034" xr:uid="{10B60D3E-6E5C-45A4-A1FC-EDCBE55FFF4D}"/>
    <cellStyle name="40% - Énfasis3 46 2" xfId="4413" xr:uid="{F6DCAB49-6BC9-4100-8AA5-5A1EEAB4ED17}"/>
    <cellStyle name="40% - Énfasis3 46 2 2" xfId="4414" xr:uid="{177EC75E-4ACF-4564-88E6-2E07D71C4156}"/>
    <cellStyle name="40% - Énfasis3 46 2_Margen" xfId="38035" xr:uid="{28938F86-2DE5-4C83-B2F9-E013719F627A}"/>
    <cellStyle name="40% - Énfasis3 46 20" xfId="4415" xr:uid="{F61DCED4-C4CB-43F5-8D82-5A4407D3C393}"/>
    <cellStyle name="40% - Énfasis3 46 20 2" xfId="4416" xr:uid="{B1B32012-269B-4A82-AAB1-1261E2484FF4}"/>
    <cellStyle name="40% - Énfasis3 46 20_Margen" xfId="38036" xr:uid="{7D9DFF86-4CD1-474D-9F6F-0984CD2BA4BD}"/>
    <cellStyle name="40% - Énfasis3 46 21" xfId="4417" xr:uid="{ED64E39C-BD9E-4934-A7F7-8CDCE4C3085F}"/>
    <cellStyle name="40% - Énfasis3 46 21 2" xfId="4418" xr:uid="{3076430B-6D26-4B54-A7E8-79D1E015863A}"/>
    <cellStyle name="40% - Énfasis3 46 21_Margen" xfId="38037" xr:uid="{826A4057-0955-4343-AF74-B564E032756F}"/>
    <cellStyle name="40% - Énfasis3 46 22" xfId="4419" xr:uid="{BC373953-B6BD-4A10-A0AD-E2FE32AE1AA2}"/>
    <cellStyle name="40% - Énfasis3 46 3" xfId="4420" xr:uid="{4371A367-40BD-44AC-8D91-36B545051164}"/>
    <cellStyle name="40% - Énfasis3 46 3 2" xfId="4421" xr:uid="{EED249A0-41D1-4B33-8C46-F47B0E28B731}"/>
    <cellStyle name="40% - Énfasis3 46 3_Margen" xfId="38038" xr:uid="{87DA6051-F6B4-45D8-9E22-CC65EE4F7A77}"/>
    <cellStyle name="40% - Énfasis3 46 4" xfId="4422" xr:uid="{85AA8B18-C31D-41BB-AA3B-AB461B6228E8}"/>
    <cellStyle name="40% - Énfasis3 46 4 2" xfId="4423" xr:uid="{E8B67504-2770-4CCC-8464-44EEA273242D}"/>
    <cellStyle name="40% - Énfasis3 46 4_Margen" xfId="38039" xr:uid="{05E8F05E-87D2-4032-ACB2-8FFC09CA73E3}"/>
    <cellStyle name="40% - Énfasis3 46 5" xfId="4424" xr:uid="{18883C7B-BD81-47F8-A277-0E2501E36F98}"/>
    <cellStyle name="40% - Énfasis3 46 5 2" xfId="4425" xr:uid="{C98AD308-094F-4A46-8F4E-1144F7A3E2D0}"/>
    <cellStyle name="40% - Énfasis3 46 5_Margen" xfId="38040" xr:uid="{A8A54549-FF68-4E7B-9A42-B6E0E23BB0DA}"/>
    <cellStyle name="40% - Énfasis3 46 6" xfId="4426" xr:uid="{0A7FBA7B-AC3E-4CF7-BAAA-806BC18E2FB6}"/>
    <cellStyle name="40% - Énfasis3 46 6 2" xfId="4427" xr:uid="{53E02193-A50C-4EED-B93D-4C1AA6D6C7D9}"/>
    <cellStyle name="40% - Énfasis3 46 6_Margen" xfId="38041" xr:uid="{CEEC9C9C-6191-4745-A58C-71EA488E6C38}"/>
    <cellStyle name="40% - Énfasis3 46 7" xfId="4428" xr:uid="{EFDE86C1-B3BB-4D2F-8240-30E6D266AD04}"/>
    <cellStyle name="40% - Énfasis3 46 7 2" xfId="4429" xr:uid="{C357315F-C43D-41A4-A7C7-0F0C8A417192}"/>
    <cellStyle name="40% - Énfasis3 46 7_Margen" xfId="38042" xr:uid="{A43519E7-BB06-4718-93BC-A43328ED88CF}"/>
    <cellStyle name="40% - Énfasis3 46 8" xfId="4430" xr:uid="{B7972E4A-AE4B-473D-B89C-CA878F179E18}"/>
    <cellStyle name="40% - Énfasis3 46 8 2" xfId="4431" xr:uid="{64781161-7956-4CF4-BECB-C5FB46E8954E}"/>
    <cellStyle name="40% - Énfasis3 46 8_Margen" xfId="38043" xr:uid="{B78A9713-4392-43B4-80B5-DBAC85C5B777}"/>
    <cellStyle name="40% - Énfasis3 46 9" xfId="4432" xr:uid="{F75D58CE-1A67-4D4A-B0F1-50009B9F4687}"/>
    <cellStyle name="40% - Énfasis3 46 9 2" xfId="4433" xr:uid="{4FF598A5-4050-4CC4-BC74-06D8491379B9}"/>
    <cellStyle name="40% - Énfasis3 46 9_Margen" xfId="38044" xr:uid="{BF4868E0-7BF1-4AE3-B4A5-866BDB757BCB}"/>
    <cellStyle name="40% - Énfasis3 46_Margen" xfId="38045" xr:uid="{D1B2774E-884A-471A-9B0D-4D27091620D6}"/>
    <cellStyle name="40% - Énfasis3 47" xfId="4434" xr:uid="{8B20F9E4-3D5A-4E18-B288-204566542087}"/>
    <cellStyle name="40% - Énfasis3 47 2" xfId="4435" xr:uid="{FFCEB427-3799-47E5-9F1D-FBDD509F4D58}"/>
    <cellStyle name="40% - Énfasis3 47_Margen" xfId="38046" xr:uid="{6EC1E542-38CD-4A04-B65B-54F460D9ACC2}"/>
    <cellStyle name="40% - Énfasis3 48" xfId="4436" xr:uid="{F42D8D3D-9E70-4078-B7EA-2880F8519D3E}"/>
    <cellStyle name="40% - Énfasis3 48 2" xfId="4437" xr:uid="{FB41AA53-BA1A-4B5E-8983-4C5FFB5ECC2B}"/>
    <cellStyle name="40% - Énfasis3 48_Margen" xfId="38047" xr:uid="{F5DCBD61-7875-4398-8415-EA17F00EFDC1}"/>
    <cellStyle name="40% - Énfasis3 49" xfId="4438" xr:uid="{573A3C14-749F-4974-89DB-331BDCEF87AD}"/>
    <cellStyle name="40% - Énfasis3 49 2" xfId="4439" xr:uid="{EC385355-6EE2-4C14-8D41-85B07A082E9C}"/>
    <cellStyle name="40% - Énfasis3 49_Margen" xfId="38048" xr:uid="{5BDE5AAA-8D89-4FE0-B38D-4FA15C03D09D}"/>
    <cellStyle name="40% - Énfasis3 5" xfId="4440" xr:uid="{C75B7E5F-B17A-4E25-BEB0-6F551CADD857}"/>
    <cellStyle name="40% - Énfasis3 5 2" xfId="4441" xr:uid="{A40CFDB0-4EFC-47AB-9A39-FDC74163C5AE}"/>
    <cellStyle name="40% - Énfasis3 5 3" xfId="4442" xr:uid="{D3164DFF-CC2A-4C79-921B-19952554507F}"/>
    <cellStyle name="40% - Énfasis3 5_Margen" xfId="38049" xr:uid="{461FAE6F-405D-4166-AA5E-3FA60F03D694}"/>
    <cellStyle name="40% - Énfasis3 50" xfId="4443" xr:uid="{5ED3D79D-89BC-4A6A-A5FA-64199F1F398A}"/>
    <cellStyle name="40% - Énfasis3 50 2" xfId="4444" xr:uid="{714C4BBF-3903-4690-A082-2F2D25CA6ABC}"/>
    <cellStyle name="40% - Énfasis3 50_Margen" xfId="38050" xr:uid="{3CBF4E21-DA79-4A50-8DC9-A07F28633A02}"/>
    <cellStyle name="40% - Énfasis3 51" xfId="4445" xr:uid="{1CC8C38A-9F70-46D0-A49A-F822BE869594}"/>
    <cellStyle name="40% - Énfasis3 51 2" xfId="4446" xr:uid="{BFF1FD09-5291-4087-8708-877AC1B8206D}"/>
    <cellStyle name="40% - Énfasis3 51_Margen" xfId="38051" xr:uid="{C73F43AE-304A-4286-90C3-1EDEDE86A187}"/>
    <cellStyle name="40% - Énfasis3 52" xfId="4447" xr:uid="{8CBDE618-262C-49FB-8E66-D103E19021FA}"/>
    <cellStyle name="40% - Énfasis3 52 2" xfId="4448" xr:uid="{1CDBF11E-78CF-4C88-AA1E-671B0793FC59}"/>
    <cellStyle name="40% - Énfasis3 52_Margen" xfId="38052" xr:uid="{9EF5A917-0610-410E-B824-26C128621C7B}"/>
    <cellStyle name="40% - Énfasis3 53" xfId="4449" xr:uid="{C1020224-56CE-4465-8F2F-86CCD4F82FA8}"/>
    <cellStyle name="40% - Énfasis3 53 2" xfId="4450" xr:uid="{25F59526-F5FB-4DAB-9501-13C732CAEBCA}"/>
    <cellStyle name="40% - Énfasis3 53_Margen" xfId="38053" xr:uid="{0B32E0DE-01E0-4251-B102-A86ECBB9E458}"/>
    <cellStyle name="40% - Énfasis3 54" xfId="4451" xr:uid="{72EDC68D-69E1-4B96-AC67-EBCAEEE2E761}"/>
    <cellStyle name="40% - Énfasis3 54 2" xfId="4452" xr:uid="{17B98112-47EF-4831-8798-8D86903EF4CC}"/>
    <cellStyle name="40% - Énfasis3 54_Margen" xfId="38054" xr:uid="{D798F321-FC2F-4065-87C8-B7538DC7F1D7}"/>
    <cellStyle name="40% - Énfasis3 55" xfId="4453" xr:uid="{A4828389-88A3-4375-B29D-5647F82AAAF7}"/>
    <cellStyle name="40% - Énfasis3 55 2" xfId="4454" xr:uid="{F3997BB3-B952-4E17-88E6-38FC535EECB0}"/>
    <cellStyle name="40% - Énfasis3 55_Margen" xfId="38055" xr:uid="{D768546E-769F-42F8-B8B7-4AF1331C5B06}"/>
    <cellStyle name="40% - Énfasis3 56" xfId="4455" xr:uid="{7EC2447C-0FBB-4E56-81AB-C8DDA49150A8}"/>
    <cellStyle name="40% - Énfasis3 56 2" xfId="4456" xr:uid="{B3A1CB00-F70A-4AE6-9E28-D02946460534}"/>
    <cellStyle name="40% - Énfasis3 56_Margen" xfId="38056" xr:uid="{C688EF03-7AC5-41D7-A8ED-0D216841A779}"/>
    <cellStyle name="40% - Énfasis3 57" xfId="4457" xr:uid="{EEFF3173-35E2-4FC6-86AF-54BA17EDE823}"/>
    <cellStyle name="40% - Énfasis3 57 2" xfId="4458" xr:uid="{CDA483E9-1B80-49B1-A576-58A015C72F66}"/>
    <cellStyle name="40% - Énfasis3 57_Margen" xfId="38057" xr:uid="{571C1906-2F45-4A3B-85A8-AF1E246FC501}"/>
    <cellStyle name="40% - Énfasis3 58" xfId="4459" xr:uid="{40E5790E-0EFB-4B7B-8E4C-2F2F7A885367}"/>
    <cellStyle name="40% - Énfasis3 58 2" xfId="4460" xr:uid="{3C3D18B5-8D66-4D10-8D08-925E07C75AB4}"/>
    <cellStyle name="40% - Énfasis3 58_Margen" xfId="38058" xr:uid="{8620FC05-0157-49A3-8315-E41E290838A1}"/>
    <cellStyle name="40% - Énfasis3 59" xfId="4461" xr:uid="{3238A0AA-D00B-428E-8571-8B60F2C37E84}"/>
    <cellStyle name="40% - Énfasis3 59 2" xfId="4462" xr:uid="{39F2F0B1-C105-4BA2-B116-BE464A6A5C30}"/>
    <cellStyle name="40% - Énfasis3 59_Margen" xfId="38059" xr:uid="{E9A03269-A309-46E0-9D9B-C3E3E4750D18}"/>
    <cellStyle name="40% - Énfasis3 6" xfId="4463" xr:uid="{E38B7010-D385-45CB-9E1F-F5BC637A35EB}"/>
    <cellStyle name="40% - Énfasis3 6 2" xfId="4464" xr:uid="{0EA983DE-AD2C-4305-9D39-5FCC3F06F684}"/>
    <cellStyle name="40% - Énfasis3 6 3" xfId="4465" xr:uid="{ECF1622D-6BD6-43E7-AF1E-92EED2440D88}"/>
    <cellStyle name="40% - Énfasis3 6_Margen" xfId="38060" xr:uid="{5268E61D-DD0A-44C2-8FA3-BC37D7FD09D9}"/>
    <cellStyle name="40% - Énfasis3 60" xfId="4466" xr:uid="{F6D748DA-91CB-4274-A205-BCDF739E3315}"/>
    <cellStyle name="40% - Énfasis3 60 2" xfId="4467" xr:uid="{A0D4A5F3-BA3D-443C-AB89-3C284400599E}"/>
    <cellStyle name="40% - Énfasis3 60_Margen" xfId="38061" xr:uid="{8E0CD934-6196-4E70-AC2C-2B483EB24564}"/>
    <cellStyle name="40% - Énfasis3 61" xfId="4468" xr:uid="{971E18C3-882F-4990-9273-D1C5F9DD5E2E}"/>
    <cellStyle name="40% - Énfasis3 61 2" xfId="4469" xr:uid="{60427B29-D2F8-4B10-B2C6-20CCC226BDAB}"/>
    <cellStyle name="40% - Énfasis3 61_Margen" xfId="38062" xr:uid="{D19E0F1D-8D0F-4963-90F0-7990728851B5}"/>
    <cellStyle name="40% - Énfasis3 62" xfId="4470" xr:uid="{F9F9A291-EAC5-4D66-B483-6BE7500DCA3A}"/>
    <cellStyle name="40% - Énfasis3 62 2" xfId="4471" xr:uid="{6857531B-B113-4D77-B45F-6B40ACAAF4D9}"/>
    <cellStyle name="40% - Énfasis3 62_Margen" xfId="38063" xr:uid="{5E893D58-BB77-4FF0-A0A3-A9D67196A492}"/>
    <cellStyle name="40% - Énfasis3 63" xfId="4472" xr:uid="{425B7EF1-CDB3-4350-87E2-DA4001B74D2E}"/>
    <cellStyle name="40% - Énfasis3 63 2" xfId="4473" xr:uid="{340CAAA2-A5B1-4061-9265-EF14D46552D7}"/>
    <cellStyle name="40% - Énfasis3 63_Margen" xfId="38064" xr:uid="{1DB5EC6D-80A3-4614-9DEC-31C46F3A5234}"/>
    <cellStyle name="40% - Énfasis3 64" xfId="4474" xr:uid="{95796CAD-6143-4EE8-A5D4-8A1AE7602507}"/>
    <cellStyle name="40% - Énfasis3 64 2" xfId="4475" xr:uid="{55F32B3C-EA03-4ACE-B6DD-7123DB5CFD60}"/>
    <cellStyle name="40% - Énfasis3 64_Margen" xfId="38065" xr:uid="{2C26C3A6-2135-4CCF-B082-76F839CBB089}"/>
    <cellStyle name="40% - Énfasis3 65" xfId="4476" xr:uid="{CD5FBC8D-07D6-4246-B16A-2C52D28D25FC}"/>
    <cellStyle name="40% - Énfasis3 65 2" xfId="4477" xr:uid="{3520DC7C-C628-402A-B2CA-6565C08698DA}"/>
    <cellStyle name="40% - Énfasis3 65_Margen" xfId="38066" xr:uid="{6590C24F-3C4F-4822-AC75-082EAB5F7235}"/>
    <cellStyle name="40% - Énfasis3 66" xfId="4478" xr:uid="{592572B5-D46A-40FB-8989-A4A3F8E4CA3B}"/>
    <cellStyle name="40% - Énfasis3 66 2" xfId="4479" xr:uid="{18C0F84F-7EEF-4FDF-85BE-4445F0D7EE51}"/>
    <cellStyle name="40% - Énfasis3 66_Margen" xfId="38067" xr:uid="{A1531DC8-1CB1-435A-BAC1-4C6A05BA1B45}"/>
    <cellStyle name="40% - Énfasis3 67" xfId="4480" xr:uid="{826DE1D1-469F-49B1-8172-1BD1B27F8381}"/>
    <cellStyle name="40% - Énfasis3 67 2" xfId="4481" xr:uid="{754D837E-7956-4BBC-8C9D-40420C8071DF}"/>
    <cellStyle name="40% - Énfasis3 67_Margen" xfId="38068" xr:uid="{2493DD28-94BA-4293-8A53-422986FFBE95}"/>
    <cellStyle name="40% - Énfasis3 68" xfId="4482" xr:uid="{E9148382-1E4B-422F-8606-9A61396E2FC9}"/>
    <cellStyle name="40% - Énfasis3 68 2" xfId="4483" xr:uid="{9F5C75AB-DB26-418D-A229-3BA6C7D2B4E4}"/>
    <cellStyle name="40% - Énfasis3 68_Margen" xfId="38069" xr:uid="{5BD27BA0-C4E7-40DB-8147-C079F0A3136D}"/>
    <cellStyle name="40% - Énfasis3 69" xfId="4484" xr:uid="{9FB83D57-059D-4E16-B967-23AB7668168F}"/>
    <cellStyle name="40% - Énfasis3 69 2" xfId="4485" xr:uid="{43A02130-0975-4047-97D9-2017948EEE2F}"/>
    <cellStyle name="40% - Énfasis3 69_Margen" xfId="38070" xr:uid="{5733CF1C-5009-4463-B5FD-175720391B5C}"/>
    <cellStyle name="40% - Énfasis3 7" xfId="4486" xr:uid="{BC98C402-6ADD-4692-8149-BB0B90EAD5B7}"/>
    <cellStyle name="40% - Énfasis3 7 2" xfId="4487" xr:uid="{53062428-2FB2-475F-9574-667C05B43C45}"/>
    <cellStyle name="40% - Énfasis3 7 3" xfId="4488" xr:uid="{EAC74120-C4E7-49A4-B9A2-56EE75273C4A}"/>
    <cellStyle name="40% - Énfasis3 7_Margen" xfId="38071" xr:uid="{72FF29DD-7C5E-4D56-8811-D17122865A64}"/>
    <cellStyle name="40% - Énfasis3 70" xfId="4489" xr:uid="{C335553C-361E-41CB-AE95-78477DA0411D}"/>
    <cellStyle name="40% - Énfasis3 70 2" xfId="4490" xr:uid="{FD4B33B9-45EF-45B1-88C2-02B3BACC5380}"/>
    <cellStyle name="40% - Énfasis3 70_Margen" xfId="38072" xr:uid="{444916DC-545D-46E5-8729-CA10C6DB514D}"/>
    <cellStyle name="40% - Énfasis3 71" xfId="4491" xr:uid="{EF7BD45F-912E-4C12-BDDD-022DCCC98B37}"/>
    <cellStyle name="40% - Énfasis3 71 2" xfId="4492" xr:uid="{8B8CD4F5-AB3B-4355-9063-4E43481B156C}"/>
    <cellStyle name="40% - Énfasis3 71_Margen" xfId="38073" xr:uid="{45AA37C5-4E61-45C0-A715-476839B351B5}"/>
    <cellStyle name="40% - Énfasis3 72" xfId="4493" xr:uid="{6D8E605E-DC68-43F9-96C6-D9568CB1895F}"/>
    <cellStyle name="40% - Énfasis3 72 2" xfId="4494" xr:uid="{C7096AD5-2319-4C51-98D0-F33347FD5087}"/>
    <cellStyle name="40% - Énfasis3 72_Margen" xfId="38074" xr:uid="{E7C460DC-ABCF-436F-A457-05A4E8F9CC7E}"/>
    <cellStyle name="40% - Énfasis3 73" xfId="4495" xr:uid="{DC960239-FE48-4D61-87CC-FB51548FB4A4}"/>
    <cellStyle name="40% - Énfasis3 73 2" xfId="4496" xr:uid="{66C3B771-C510-4B5D-B401-BFF20CA12D43}"/>
    <cellStyle name="40% - Énfasis3 73_Margen" xfId="38075" xr:uid="{DB2C386D-0184-4733-990D-49338110DFCB}"/>
    <cellStyle name="40% - Énfasis3 74" xfId="4497" xr:uid="{092CEFFF-4B77-4E53-BE96-7D2AC22283C5}"/>
    <cellStyle name="40% - Énfasis3 74 2" xfId="4498" xr:uid="{188AF339-561A-4C9E-B364-267EBABE8528}"/>
    <cellStyle name="40% - Énfasis3 74_Margen" xfId="38076" xr:uid="{477C9538-9511-4018-A97F-20B979F696C2}"/>
    <cellStyle name="40% - Énfasis3 75" xfId="4499" xr:uid="{B09F2C8C-0D9F-49C8-BFB2-86C4F6E151E0}"/>
    <cellStyle name="40% - Énfasis3 75 2" xfId="4500" xr:uid="{B340FEAB-D486-48B4-82DE-9D0326C934F5}"/>
    <cellStyle name="40% - Énfasis3 75_Margen" xfId="38077" xr:uid="{14991B56-68C1-45A8-9959-F63C4B629A0F}"/>
    <cellStyle name="40% - Énfasis3 76" xfId="4501" xr:uid="{EF03BDCD-CD53-47AD-92CF-A6ACF648F8E9}"/>
    <cellStyle name="40% - Énfasis3 76 2" xfId="4502" xr:uid="{ADBDE005-F477-4B4B-9143-0DDD1EC2F791}"/>
    <cellStyle name="40% - Énfasis3 76_Margen" xfId="38078" xr:uid="{051195CA-6E98-4FD7-9EB1-71FA577A8269}"/>
    <cellStyle name="40% - Énfasis3 77" xfId="4503" xr:uid="{31B554A2-BF2C-48BC-8580-A3995768A50E}"/>
    <cellStyle name="40% - Énfasis3 77 2" xfId="4504" xr:uid="{776BA851-C226-4AF9-AB10-6F0BE85BE779}"/>
    <cellStyle name="40% - Énfasis3 77_Margen" xfId="38079" xr:uid="{2F9B5078-A96E-4413-862B-7C420D5EA75A}"/>
    <cellStyle name="40% - Énfasis3 78" xfId="4505" xr:uid="{5FEB49A2-4552-426B-8DCF-FA1A6861870B}"/>
    <cellStyle name="40% - Énfasis3 78 2" xfId="4506" xr:uid="{A3D7BCBF-CADB-4C49-A3DF-A55ABC45DA9B}"/>
    <cellStyle name="40% - Énfasis3 78_Margen" xfId="38080" xr:uid="{13116F12-337B-48B7-B2A2-BB933075DDD5}"/>
    <cellStyle name="40% - Énfasis3 79" xfId="4507" xr:uid="{38495AEA-2418-47F4-BA21-085097346A2E}"/>
    <cellStyle name="40% - Énfasis3 79 2" xfId="4508" xr:uid="{B39EBFEB-C507-4F03-97DF-B80DBCCC0C12}"/>
    <cellStyle name="40% - Énfasis3 79_Margen" xfId="38081" xr:uid="{753B0584-C16B-43BD-8E05-B0E6F6E5B70D}"/>
    <cellStyle name="40% - Énfasis3 8" xfId="4509" xr:uid="{B4B15B60-5D44-4205-9B59-9C2EFEE640EB}"/>
    <cellStyle name="40% - Énfasis3 8 2" xfId="4510" xr:uid="{5FBA49EB-6EF3-4307-B335-5B3EF01E98C1}"/>
    <cellStyle name="40% - Énfasis3 8 3" xfId="4511" xr:uid="{7EEDCE58-3F15-4A04-94B7-D880D58D1BC4}"/>
    <cellStyle name="40% - Énfasis3 8_Margen" xfId="38082" xr:uid="{B3E2644B-EA52-45E4-AD0C-E042396A8782}"/>
    <cellStyle name="40% - Énfasis3 80" xfId="4512" xr:uid="{753558DD-DEE4-44CD-B361-3C79FF021D80}"/>
    <cellStyle name="40% - Énfasis3 80 2" xfId="4513" xr:uid="{AC7C1FAC-94B8-438E-977A-933D144FEC91}"/>
    <cellStyle name="40% - Énfasis3 80_Margen" xfId="38083" xr:uid="{8D5E292D-E745-47D7-89D2-78F4F54556B5}"/>
    <cellStyle name="40% - Énfasis3 81" xfId="4514" xr:uid="{8355E14B-DDB9-45C5-B14B-39143BF8C46F}"/>
    <cellStyle name="40% - Énfasis3 81 2" xfId="4515" xr:uid="{E883ED74-FB16-4833-A590-8F7514AA7DD8}"/>
    <cellStyle name="40% - Énfasis3 81_Margen" xfId="38084" xr:uid="{C672789B-E46F-4EF3-83A6-96ABD0558B45}"/>
    <cellStyle name="40% - Énfasis3 82" xfId="4516" xr:uid="{D8841CA7-C5EE-4467-82DA-CB687A2A6D74}"/>
    <cellStyle name="40% - Énfasis3 82 2" xfId="4517" xr:uid="{3F806014-AEBE-480E-8D42-7CE7007D74C7}"/>
    <cellStyle name="40% - Énfasis3 82_Margen" xfId="38085" xr:uid="{F4A64A2A-0DC9-41C2-998D-C7C2BB14AAF7}"/>
    <cellStyle name="40% - Énfasis3 83" xfId="4518" xr:uid="{28880463-5E20-483C-810D-29DB33E6818B}"/>
    <cellStyle name="40% - Énfasis3 83 2" xfId="4519" xr:uid="{C975159E-C25B-4B38-ABA4-29EED8A5A2E1}"/>
    <cellStyle name="40% - Énfasis3 83_Margen" xfId="38086" xr:uid="{8067776D-7E92-4B17-BBF0-DCF0B0F4B23A}"/>
    <cellStyle name="40% - Énfasis3 84" xfId="4520" xr:uid="{6E010A61-46FC-4738-B66A-0E5C40E3518E}"/>
    <cellStyle name="40% - Énfasis3 84 2" xfId="4521" xr:uid="{C2F805FF-2DDF-4D5F-80CB-89D6DE71B7CA}"/>
    <cellStyle name="40% - Énfasis3 84_Margen" xfId="38087" xr:uid="{164E0B58-A5C9-4D68-9302-92B92D3E9F78}"/>
    <cellStyle name="40% - Énfasis3 85" xfId="4522" xr:uid="{998F2899-8CD1-4F11-B9C6-1A4A55C84D95}"/>
    <cellStyle name="40% - Énfasis3 85 2" xfId="4523" xr:uid="{44A42483-BC4E-46E5-865F-BDAD9E843D44}"/>
    <cellStyle name="40% - Énfasis3 85_Margen" xfId="38088" xr:uid="{ACA94738-33A3-4F22-957C-91B416962998}"/>
    <cellStyle name="40% - Énfasis3 86" xfId="4524" xr:uid="{760637F1-79A5-4DB6-8800-6E934EB7BD74}"/>
    <cellStyle name="40% - Énfasis3 86 2" xfId="4525" xr:uid="{2978A12D-6DCE-4EA0-B3CC-F0F04E388BC8}"/>
    <cellStyle name="40% - Énfasis3 86_Margen" xfId="38089" xr:uid="{7E66B308-AE54-4F9D-A968-49181E00EA26}"/>
    <cellStyle name="40% - Énfasis3 87" xfId="4526" xr:uid="{9B5A4978-9E38-4EF0-8E88-033153C99E79}"/>
    <cellStyle name="40% - Énfasis3 87 2" xfId="4527" xr:uid="{0B516651-FE26-43FD-A07A-EA1613E405EE}"/>
    <cellStyle name="40% - Énfasis3 87_Margen" xfId="38090" xr:uid="{49FAB039-DB15-4871-A92E-8C8C8310D2C7}"/>
    <cellStyle name="40% - Énfasis3 88" xfId="4528" xr:uid="{D9E315FD-6BD9-46E8-8DBA-0EC50E07B09E}"/>
    <cellStyle name="40% - Énfasis3 88 2" xfId="4529" xr:uid="{80844C53-64B2-4E14-92C7-D52660E8CBAA}"/>
    <cellStyle name="40% - Énfasis3 88_Margen" xfId="38091" xr:uid="{457396D1-A763-418A-964A-FF4D0F31199D}"/>
    <cellStyle name="40% - Énfasis3 89" xfId="4530" xr:uid="{B7CD62DD-8D6A-4F91-84AD-ED6BB1CE0C57}"/>
    <cellStyle name="40% - Énfasis3 89 2" xfId="4531" xr:uid="{B85623DB-75AF-4E05-9ABA-16EEEA432991}"/>
    <cellStyle name="40% - Énfasis3 89_Margen" xfId="38092" xr:uid="{912B205F-6C8E-4AA8-A3A6-88F9D9E278CD}"/>
    <cellStyle name="40% - Énfasis3 9" xfId="4532" xr:uid="{36806632-FAD4-49E0-AF87-75E0CC8AC4E6}"/>
    <cellStyle name="40% - Énfasis3 9 2" xfId="4533" xr:uid="{AF9EA964-36A2-44A7-80F4-7D35ADA68EAF}"/>
    <cellStyle name="40% - Énfasis3 9 3" xfId="4534" xr:uid="{E370ADDE-81C1-4808-BF88-2C04E00897F7}"/>
    <cellStyle name="40% - Énfasis3 9_Margen" xfId="38093" xr:uid="{253F2B26-227F-4A9A-82FC-A40A40AFCEF5}"/>
    <cellStyle name="40% - Énfasis3 90" xfId="4535" xr:uid="{868AA051-089D-4DEE-A3AB-0E35D8615D32}"/>
    <cellStyle name="40% - Énfasis3 90 2" xfId="4536" xr:uid="{B19C8D36-B829-4FB3-B6A3-B1A7C824535C}"/>
    <cellStyle name="40% - Énfasis3 90_Margen" xfId="38094" xr:uid="{01440D2F-7CF1-499B-A7CA-30B2AF802621}"/>
    <cellStyle name="40% - Énfasis3 91" xfId="4537" xr:uid="{D4F8451C-266C-492C-ABB5-28EB497A5075}"/>
    <cellStyle name="40% - Énfasis3 91 2" xfId="4538" xr:uid="{2315167C-6698-4A30-8F05-DFBF95D9ECAD}"/>
    <cellStyle name="40% - Énfasis3 91_Margen" xfId="38095" xr:uid="{E00324EB-344B-43DE-AB32-32FB8E6BD9B4}"/>
    <cellStyle name="40% - Énfasis3 92" xfId="4539" xr:uid="{DB86EFBD-13AF-42C6-B647-91B414195BB2}"/>
    <cellStyle name="40% - Énfasis3 92 2" xfId="4540" xr:uid="{2D951AD7-86A9-42A6-AD6F-FEA34407D4FC}"/>
    <cellStyle name="40% - Énfasis3 92_Margen" xfId="38096" xr:uid="{D14B36C8-7B2A-4EE0-A252-BF0181582074}"/>
    <cellStyle name="40% - Énfasis3 93" xfId="4541" xr:uid="{E0C99CDA-0527-4328-AD21-10510A352CC7}"/>
    <cellStyle name="40% - Énfasis3 93 2" xfId="4542" xr:uid="{9CB21240-C849-4CF6-B50F-CB6C9CA8E9F2}"/>
    <cellStyle name="40% - Énfasis3 93_Margen" xfId="38097" xr:uid="{B702217D-C618-4470-8019-013A85759509}"/>
    <cellStyle name="40% - Énfasis3 94" xfId="4543" xr:uid="{45B1133A-EE42-4DE4-928E-8AA689F45978}"/>
    <cellStyle name="40% - Énfasis3 94 2" xfId="4544" xr:uid="{009FE54C-C05C-44E3-9BA6-34515C520E4B}"/>
    <cellStyle name="40% - Énfasis3 94_Margen" xfId="38098" xr:uid="{56E47999-A045-4634-902B-EF3F5496DD59}"/>
    <cellStyle name="40% - Énfasis3 95" xfId="4545" xr:uid="{8AE53268-9036-4CA0-B3E8-E501FD12F877}"/>
    <cellStyle name="40% - Énfasis3 95 2" xfId="4546" xr:uid="{138720DB-0D29-45D4-9868-7FFDA2D41404}"/>
    <cellStyle name="40% - Énfasis3 95_Margen" xfId="38099" xr:uid="{1C6302C6-09A7-4CFD-BA1C-EA35EF85E4F0}"/>
    <cellStyle name="40% - Énfasis3 96" xfId="4547" xr:uid="{D55E55EC-96EC-4B81-AE9A-C763E48C2197}"/>
    <cellStyle name="40% - Énfasis3 96 2" xfId="4548" xr:uid="{23CAA391-CCAC-4ABD-B623-85377F623541}"/>
    <cellStyle name="40% - Énfasis3 96_Margen" xfId="38100" xr:uid="{2246695D-2D37-444D-BEEE-A1B8D4742F03}"/>
    <cellStyle name="40% - Énfasis3 97" xfId="4549" xr:uid="{E6398320-ACA7-42AC-8495-A29C886EDBC9}"/>
    <cellStyle name="40% - Énfasis3 97 2" xfId="4550" xr:uid="{ADA9148A-00C3-45FD-9F10-27F619529A5C}"/>
    <cellStyle name="40% - Énfasis3 97_Margen" xfId="38101" xr:uid="{8A72C35C-2FA3-4FAB-8628-4852AACD13CE}"/>
    <cellStyle name="40% - Énfasis3 98" xfId="4551" xr:uid="{393A017F-9621-4B14-BE37-4EC27F8DCD81}"/>
    <cellStyle name="40% - Énfasis3 98 2" xfId="4552" xr:uid="{223E186D-FF15-4616-84A1-7A78A2E2FFCB}"/>
    <cellStyle name="40% - Énfasis3 98_Margen" xfId="38102" xr:uid="{4FC3D687-114F-4D33-A835-4AF38DC33E14}"/>
    <cellStyle name="40% - Énfasis3 99" xfId="4553" xr:uid="{6E149788-5488-4F0A-A8B2-212EAC319DFD}"/>
    <cellStyle name="40% - Énfasis3 99 2" xfId="4554" xr:uid="{1F66281A-A5AD-460D-9E52-4104152F22E3}"/>
    <cellStyle name="40% - Énfasis3 99_Margen" xfId="38103" xr:uid="{68D666C7-A638-4D9A-AF00-06A878AAF8D5}"/>
    <cellStyle name="40% - Énfasis4 10" xfId="4555" xr:uid="{07B5148A-C7BA-4DC1-949D-65D114925D67}"/>
    <cellStyle name="40% - Énfasis4 10 2" xfId="4556" xr:uid="{2067A69D-E75E-4375-A835-03D2807A7F95}"/>
    <cellStyle name="40% - Énfasis4 10 3" xfId="4557" xr:uid="{83BC996C-43BF-49B3-8F36-0F60F21BF063}"/>
    <cellStyle name="40% - Énfasis4 10_Margen" xfId="38104" xr:uid="{55873AD1-91ED-4C20-99C1-21240ED496F6}"/>
    <cellStyle name="40% - Énfasis4 100" xfId="4558" xr:uid="{7981DA34-AE1B-4E09-843C-2445DD778A3F}"/>
    <cellStyle name="40% - Énfasis4 100 2" xfId="4559" xr:uid="{C496ECCC-1A53-4709-B4A6-224E9CBFD2FA}"/>
    <cellStyle name="40% - Énfasis4 100_Margen" xfId="38105" xr:uid="{51032D9F-B799-4A84-9A8E-1A511E259194}"/>
    <cellStyle name="40% - Énfasis4 101" xfId="4560" xr:uid="{A13148D5-6BDB-4FAC-B0F4-62C52E7FAAFE}"/>
    <cellStyle name="40% - Énfasis4 101 2" xfId="4561" xr:uid="{CACD235A-7254-4F6D-83FE-F166F0F31239}"/>
    <cellStyle name="40% - Énfasis4 101_Margen" xfId="38106" xr:uid="{D300575C-7F86-49E7-8B69-AACB445DE030}"/>
    <cellStyle name="40% - Énfasis4 102" xfId="4562" xr:uid="{A28DB2BD-6A43-4D1C-84AF-653FD4ABAEB2}"/>
    <cellStyle name="40% - Énfasis4 102 2" xfId="4563" xr:uid="{C6A4934E-F59F-473A-9724-3FD536C129CF}"/>
    <cellStyle name="40% - Énfasis4 102_Margen" xfId="38107" xr:uid="{32972AF3-1295-446E-B54D-557CED07806E}"/>
    <cellStyle name="40% - Énfasis4 103" xfId="4564" xr:uid="{A044D66C-0CAB-4CB5-A349-194902527898}"/>
    <cellStyle name="40% - Énfasis4 103 2" xfId="4565" xr:uid="{968897F3-2979-45EF-8C2A-EDA3C2E325C0}"/>
    <cellStyle name="40% - Énfasis4 103_Margen" xfId="38108" xr:uid="{70BDD1E3-7C30-492D-88CF-E677C2E2FCC8}"/>
    <cellStyle name="40% - Énfasis4 104" xfId="4566" xr:uid="{6FBB45A1-C410-487E-918E-2EFE03EE52F0}"/>
    <cellStyle name="40% - Énfasis4 104 2" xfId="4567" xr:uid="{776EF559-9BF6-462D-8534-A3A6F5E6077E}"/>
    <cellStyle name="40% - Énfasis4 104_Margen" xfId="38109" xr:uid="{67EB4EF8-0BD5-4D41-840A-77E90EF26B90}"/>
    <cellStyle name="40% - Énfasis4 105" xfId="4568" xr:uid="{45EC61FD-2E8F-4295-9BE4-EE9BA1547329}"/>
    <cellStyle name="40% - Énfasis4 105 2" xfId="4569" xr:uid="{3E380943-972F-495B-952B-D40BB89FF66D}"/>
    <cellStyle name="40% - Énfasis4 105_Margen" xfId="38110" xr:uid="{BB199FC3-F6FA-4457-B69C-D62AB4C032D5}"/>
    <cellStyle name="40% - Énfasis4 106" xfId="4570" xr:uid="{765A0FD0-0629-476D-A499-E35ED14D62A5}"/>
    <cellStyle name="40% - Énfasis4 106 2" xfId="4571" xr:uid="{4AD79F2F-24BC-4A48-AB7A-C472822022E3}"/>
    <cellStyle name="40% - Énfasis4 106_Margen" xfId="38111" xr:uid="{4A1C5DD2-A137-4AF1-8DE9-50CE19AB1669}"/>
    <cellStyle name="40% - Énfasis4 107" xfId="4572" xr:uid="{643618FB-0BE5-4AE5-9DCE-2D6FEC648553}"/>
    <cellStyle name="40% - Énfasis4 107 2" xfId="4573" xr:uid="{2239E7C8-1AC4-4F75-9290-3764D5988EDE}"/>
    <cellStyle name="40% - Énfasis4 107_Margen" xfId="38112" xr:uid="{65BE8C0F-02A5-4A44-A6C1-9EEC5279FC32}"/>
    <cellStyle name="40% - Énfasis4 108" xfId="4574" xr:uid="{7B9B5A98-6AD1-4A97-8E50-7A286B8E090A}"/>
    <cellStyle name="40% - Énfasis4 108 2" xfId="4575" xr:uid="{483473E7-E74E-480F-8627-B4CB0C453292}"/>
    <cellStyle name="40% - Énfasis4 108_Margen" xfId="38113" xr:uid="{FF342BF1-8427-4F90-A581-0A69F2B96E37}"/>
    <cellStyle name="40% - Énfasis4 109" xfId="4576" xr:uid="{E5E34AEB-E9D5-47D4-874E-CB57D79A8731}"/>
    <cellStyle name="40% - Énfasis4 109 2" xfId="4577" xr:uid="{0A4F75D5-46F4-48C9-82B2-E8BDE5ED4432}"/>
    <cellStyle name="40% - Énfasis4 109_Margen" xfId="38114" xr:uid="{C72A1AA6-8225-47F0-B38A-82B9A1459BC6}"/>
    <cellStyle name="40% - Énfasis4 11" xfId="4578" xr:uid="{E23B93B4-EF79-43E3-903F-AC30C4433685}"/>
    <cellStyle name="40% - Énfasis4 11 2" xfId="4579" xr:uid="{9499ED3E-E0EB-4741-8ED3-18D650BB694E}"/>
    <cellStyle name="40% - Énfasis4 11_Margen" xfId="38115" xr:uid="{CFB9F1AF-1296-4F43-B183-73EB88EBFC5A}"/>
    <cellStyle name="40% - Énfasis4 110" xfId="4580" xr:uid="{07406FAE-69AB-42C4-8C87-0DAEC37CCA4D}"/>
    <cellStyle name="40% - Énfasis4 110 2" xfId="4581" xr:uid="{5F7D5C43-01A5-4C1A-8C0A-23C25CE2FD6B}"/>
    <cellStyle name="40% - Énfasis4 110_Margen" xfId="38116" xr:uid="{DC274EFD-787A-4991-9535-1C94E54FF429}"/>
    <cellStyle name="40% - Énfasis4 111" xfId="4582" xr:uid="{7F838262-5905-40CD-9BC5-FACF0818112E}"/>
    <cellStyle name="40% - Énfasis4 111 2" xfId="4583" xr:uid="{37A6EF2E-90C7-4DB7-BA13-7CEC534CD971}"/>
    <cellStyle name="40% - Énfasis4 111_Margen" xfId="38117" xr:uid="{5FD05F53-9A03-4FE2-957B-9D36578C587C}"/>
    <cellStyle name="40% - Énfasis4 112" xfId="4584" xr:uid="{289F7C77-65F9-41AE-869F-EE09D04BCAA7}"/>
    <cellStyle name="40% - Énfasis4 112 2" xfId="4585" xr:uid="{D0D5D890-BE9F-4671-80DD-D7447E774FC5}"/>
    <cellStyle name="40% - Énfasis4 112_Margen" xfId="38118" xr:uid="{84327F5A-C986-4A72-8ED6-7F59B15985CF}"/>
    <cellStyle name="40% - Énfasis4 113" xfId="4586" xr:uid="{51C9F76C-A035-4D8B-9484-CE703F7D371E}"/>
    <cellStyle name="40% - Énfasis4 113 2" xfId="4587" xr:uid="{7522DF86-914C-4852-AFBF-4522D4F9A41F}"/>
    <cellStyle name="40% - Énfasis4 113_Margen" xfId="38119" xr:uid="{33ABF4DD-C149-417E-BA35-725DA4ADFFA4}"/>
    <cellStyle name="40% - Énfasis4 114" xfId="4588" xr:uid="{5425CDF6-1636-4061-AD55-A25BBE4A36FE}"/>
    <cellStyle name="40% - Énfasis4 114 2" xfId="4589" xr:uid="{F3467573-6789-4E6A-8E94-E6FE1BD885CF}"/>
    <cellStyle name="40% - Énfasis4 114_Margen" xfId="38120" xr:uid="{0B937FC4-D985-4607-9029-95548041805E}"/>
    <cellStyle name="40% - Énfasis4 115" xfId="4590" xr:uid="{47DD7B15-FE5D-41DC-B09A-FB377C14CA8F}"/>
    <cellStyle name="40% - Énfasis4 115 2" xfId="4591" xr:uid="{414646E8-50E6-4AD3-8EF0-62111F63B95B}"/>
    <cellStyle name="40% - Énfasis4 115_Margen" xfId="38121" xr:uid="{0D0285DA-8F47-4CFD-90B7-B85EFAE533EA}"/>
    <cellStyle name="40% - Énfasis4 116" xfId="4592" xr:uid="{CBD4A941-ADA5-4AA8-AB2E-B3A132B29AEC}"/>
    <cellStyle name="40% - Énfasis4 116 2" xfId="4593" xr:uid="{5789C539-D969-4A5B-8B9F-F9C50C0CABA3}"/>
    <cellStyle name="40% - Énfasis4 116_Margen" xfId="38122" xr:uid="{98D336D0-3EA6-4279-90ED-6EB8D5C59D9F}"/>
    <cellStyle name="40% - Énfasis4 117" xfId="4594" xr:uid="{686B7A7E-16BA-4E65-BA7F-7D87EC802B7E}"/>
    <cellStyle name="40% - Énfasis4 117 2" xfId="4595" xr:uid="{02E57E8C-85F4-4AD3-B989-2910D26DF5DF}"/>
    <cellStyle name="40% - Énfasis4 117_Margen" xfId="38123" xr:uid="{5FF88CD5-44A6-4C64-B7E9-7F0ABB730688}"/>
    <cellStyle name="40% - Énfasis4 118" xfId="4596" xr:uid="{FE514F35-BC50-41F9-90F6-6575189F3A05}"/>
    <cellStyle name="40% - Énfasis4 118 2" xfId="4597" xr:uid="{BFFAC985-4495-40C4-BFCE-A97F83A1FE19}"/>
    <cellStyle name="40% - Énfasis4 118_Margen" xfId="38124" xr:uid="{94A4350C-01AD-4481-A36C-E67B9C9BBB98}"/>
    <cellStyle name="40% - Énfasis4 119" xfId="4598" xr:uid="{B827E0F2-30CA-4614-96B7-2288389C46A5}"/>
    <cellStyle name="40% - Énfasis4 119 2" xfId="4599" xr:uid="{120673FF-C1A7-45AE-8D8C-722ACABAC8AA}"/>
    <cellStyle name="40% - Énfasis4 119_Margen" xfId="38125" xr:uid="{307B58B3-94CA-4394-986A-B968623B995F}"/>
    <cellStyle name="40% - Énfasis4 12" xfId="4600" xr:uid="{3851A4AD-4D91-420A-9399-7C852C81027C}"/>
    <cellStyle name="40% - Énfasis4 12 2" xfId="4601" xr:uid="{0A387D7B-C4B9-42E1-91FD-5645057D211A}"/>
    <cellStyle name="40% - Énfasis4 12_Margen" xfId="38126" xr:uid="{8DEAE0E7-7141-4D58-A280-8066560B6ACB}"/>
    <cellStyle name="40% - Énfasis4 120" xfId="4602" xr:uid="{907BD38E-0F03-43E7-9431-AC52EAB308E8}"/>
    <cellStyle name="40% - Énfasis4 120 2" xfId="4603" xr:uid="{4A0C11D2-4CDC-4D93-B475-D6306FD3D163}"/>
    <cellStyle name="40% - Énfasis4 120_Margen" xfId="38127" xr:uid="{3BEF43D4-4C1F-4041-865F-0D66EE3745BD}"/>
    <cellStyle name="40% - Énfasis4 121" xfId="4604" xr:uid="{CB9AFC71-7795-45A8-ABAA-122EFEE346F0}"/>
    <cellStyle name="40% - Énfasis4 121 2" xfId="4605" xr:uid="{2EA3CA7B-C552-4F42-B425-D656095D3EAF}"/>
    <cellStyle name="40% - Énfasis4 121_Margen" xfId="38128" xr:uid="{575639E7-8A15-49CB-89A4-1BBC8D5E75A1}"/>
    <cellStyle name="40% - Énfasis4 122" xfId="4606" xr:uid="{7EBAF033-4066-486B-9C3D-04B336906CD9}"/>
    <cellStyle name="40% - Énfasis4 122 2" xfId="4607" xr:uid="{178EB76F-9144-41AE-8618-0A254C094D18}"/>
    <cellStyle name="40% - Énfasis4 122_Margen" xfId="38129" xr:uid="{FC6BF399-61CC-48E0-9C34-FA4852413469}"/>
    <cellStyle name="40% - Énfasis4 123" xfId="4608" xr:uid="{22C4F7EF-49CB-417C-BAEA-4A719AE22520}"/>
    <cellStyle name="40% - Énfasis4 123 2" xfId="4609" xr:uid="{0D905ABB-0460-4CDB-A134-1F95BE4F31C1}"/>
    <cellStyle name="40% - Énfasis4 123_Margen" xfId="38130" xr:uid="{01BCF26D-A474-484F-89CC-1CE0267C007E}"/>
    <cellStyle name="40% - Énfasis4 124" xfId="4610" xr:uid="{8BF41A01-C14A-4F5D-8150-AFBB0D93414A}"/>
    <cellStyle name="40% - Énfasis4 124 2" xfId="4611" xr:uid="{35BAD537-A755-4DE6-95A9-7424C942D717}"/>
    <cellStyle name="40% - Énfasis4 124_Margen" xfId="38131" xr:uid="{FFD09E73-51E3-4F26-AADA-8A4750BD2A4C}"/>
    <cellStyle name="40% - Énfasis4 125" xfId="4612" xr:uid="{5EAD6924-55F8-43AC-BA24-E5A05A8E9416}"/>
    <cellStyle name="40% - Énfasis4 125 2" xfId="4613" xr:uid="{42AC0185-E28F-4384-A911-4EE7746358FF}"/>
    <cellStyle name="40% - Énfasis4 125_Margen" xfId="38132" xr:uid="{DCD3E97D-AC31-42E0-BFE0-1526590CD2A9}"/>
    <cellStyle name="40% - Énfasis4 126" xfId="4614" xr:uid="{EF459B79-BECA-48CF-8D07-8ADE3E174FA2}"/>
    <cellStyle name="40% - Énfasis4 126 2" xfId="4615" xr:uid="{A84BE6D7-47FD-4813-B8F9-9AB5F42B1FBD}"/>
    <cellStyle name="40% - Énfasis4 126_Margen" xfId="38133" xr:uid="{B77E2306-4B52-41A9-9A9A-9B1C4F1F60D7}"/>
    <cellStyle name="40% - Énfasis4 127" xfId="4616" xr:uid="{FBB2B699-9CDD-43D1-A205-90EE59F16C2E}"/>
    <cellStyle name="40% - Énfasis4 127 2" xfId="4617" xr:uid="{9C61407E-5471-4022-813F-63DF604603B6}"/>
    <cellStyle name="40% - Énfasis4 127_Margen" xfId="38134" xr:uid="{D2DD7CA5-140C-47E9-8ABD-0CFE83E1AF47}"/>
    <cellStyle name="40% - Énfasis4 128" xfId="4618" xr:uid="{9F542A18-1D59-4278-BDBC-49B6992E2401}"/>
    <cellStyle name="40% - Énfasis4 128 2" xfId="4619" xr:uid="{68D9A65D-579A-42ED-BA8B-EF684A0E1955}"/>
    <cellStyle name="40% - Énfasis4 128_Margen" xfId="38135" xr:uid="{4494CD08-34E7-435D-9951-27CB87005924}"/>
    <cellStyle name="40% - Énfasis4 129" xfId="4620" xr:uid="{72464BE0-0591-4381-96F1-585AB67380B5}"/>
    <cellStyle name="40% - Énfasis4 129 2" xfId="4621" xr:uid="{B25329B4-5ADA-45FC-A7F4-18F54101DFC8}"/>
    <cellStyle name="40% - Énfasis4 129_Margen" xfId="38136" xr:uid="{B02A9C67-F8B4-4757-B238-BDAA5B24CD78}"/>
    <cellStyle name="40% - Énfasis4 13" xfId="4622" xr:uid="{C0DB33BC-8C37-479C-9089-21985CA3B58B}"/>
    <cellStyle name="40% - Énfasis4 13 2" xfId="4623" xr:uid="{31A896BD-0893-4C26-A150-369FDF18AFFA}"/>
    <cellStyle name="40% - Énfasis4 13_Margen" xfId="38137" xr:uid="{E1F05FD1-69F9-4FDD-9ABC-0CB24E059064}"/>
    <cellStyle name="40% - Énfasis4 130" xfId="4624" xr:uid="{5552E4B1-7DCE-4EC6-B82B-C58D0223AB04}"/>
    <cellStyle name="40% - Énfasis4 130 2" xfId="4625" xr:uid="{04A3B35E-C6BC-4221-806B-CF0D4A4459CD}"/>
    <cellStyle name="40% - Énfasis4 130_Margen" xfId="38138" xr:uid="{419725CD-DA21-47E2-B723-95BC21849012}"/>
    <cellStyle name="40% - Énfasis4 131" xfId="4626" xr:uid="{394C00A5-D3F4-48A0-BE40-1B09264D9F3F}"/>
    <cellStyle name="40% - Énfasis4 131 2" xfId="4627" xr:uid="{7D3FEDAE-D56E-45FE-95F3-E153CDAF126A}"/>
    <cellStyle name="40% - Énfasis4 131_Margen" xfId="38139" xr:uid="{915F5BC8-D3D5-4101-B867-B8DCC9E153A0}"/>
    <cellStyle name="40% - Énfasis4 132" xfId="4628" xr:uid="{3BE57498-05A0-4FEB-977F-A66D33D7FA47}"/>
    <cellStyle name="40% - Énfasis4 132 2" xfId="4629" xr:uid="{5CCAEA44-C5CC-4718-8251-0E45AFC84B90}"/>
    <cellStyle name="40% - Énfasis4 132_Margen" xfId="38140" xr:uid="{79D0E19C-664C-4AA0-A9BF-E44F56816974}"/>
    <cellStyle name="40% - Énfasis4 133" xfId="4630" xr:uid="{66BD89D9-BFDF-4237-B91E-89AE1479A1AB}"/>
    <cellStyle name="40% - Énfasis4 133 2" xfId="4631" xr:uid="{3C3BA26A-54A8-4666-95CA-2E9A74484AC9}"/>
    <cellStyle name="40% - Énfasis4 133_Margen" xfId="38141" xr:uid="{8AE2A26B-A725-4936-8543-D436B1910664}"/>
    <cellStyle name="40% - Énfasis4 134" xfId="4632" xr:uid="{D898DA30-ABD2-4E59-802C-034582EAB13E}"/>
    <cellStyle name="40% - Énfasis4 134 2" xfId="4633" xr:uid="{E3AE854E-2E8B-459A-9365-A29E0175D6EA}"/>
    <cellStyle name="40% - Énfasis4 134_Margen" xfId="38142" xr:uid="{E2B294EA-A719-4778-9753-EAA5728B06F8}"/>
    <cellStyle name="40% - Énfasis4 135" xfId="4634" xr:uid="{4CA2CB34-E864-47A8-B2BD-8086D62FEE7E}"/>
    <cellStyle name="40% - Énfasis4 135 2" xfId="4635" xr:uid="{5970E73D-0B0A-4969-A617-8CDFB84BDEF3}"/>
    <cellStyle name="40% - Énfasis4 135_Margen" xfId="38143" xr:uid="{4548EF73-EA39-477D-905A-8BD35D53065B}"/>
    <cellStyle name="40% - Énfasis4 136" xfId="4636" xr:uid="{E5B94BA8-08C0-45F6-AEB1-A54C04D807FF}"/>
    <cellStyle name="40% - Énfasis4 136 2" xfId="4637" xr:uid="{9511168A-1B51-4F69-BCE1-2F2476DA8B20}"/>
    <cellStyle name="40% - Énfasis4 136_Margen" xfId="38144" xr:uid="{2EC1E69A-AC28-4389-8CB2-A0F4F855898E}"/>
    <cellStyle name="40% - Énfasis4 137" xfId="4638" xr:uid="{3429EE47-959E-440F-93F6-7CDDA059F354}"/>
    <cellStyle name="40% - Énfasis4 137 2" xfId="4639" xr:uid="{6B249974-84DE-4934-A19F-2CEB99F543D1}"/>
    <cellStyle name="40% - Énfasis4 137_Margen" xfId="38145" xr:uid="{D8E6A30E-1117-4931-A0DF-9E347310E2FD}"/>
    <cellStyle name="40% - Énfasis4 138" xfId="4640" xr:uid="{1F70FCCE-DC60-4555-9850-0D9B08D21C3C}"/>
    <cellStyle name="40% - Énfasis4 138 2" xfId="4641" xr:uid="{93266F33-AED2-4EC6-847C-5A7DFC38C0D3}"/>
    <cellStyle name="40% - Énfasis4 138_Margen" xfId="38146" xr:uid="{1DAB116C-96B9-46ED-AEEA-7B880DD66602}"/>
    <cellStyle name="40% - Énfasis4 139" xfId="4642" xr:uid="{71FC3200-46E8-48B6-AF83-F3DF83014AD9}"/>
    <cellStyle name="40% - Énfasis4 139 2" xfId="4643" xr:uid="{83FB99C3-B639-455A-BB68-AE3460C5F0B5}"/>
    <cellStyle name="40% - Énfasis4 139_Margen" xfId="38147" xr:uid="{FE988603-654F-4050-A7EB-32575F0D53E0}"/>
    <cellStyle name="40% - Énfasis4 14" xfId="4644" xr:uid="{D0EB9574-9A3D-48F0-BC82-7A27672709FE}"/>
    <cellStyle name="40% - Énfasis4 14 2" xfId="4645" xr:uid="{B80F8409-4ABE-41F3-BB85-6B078BC059F5}"/>
    <cellStyle name="40% - Énfasis4 14_Margen" xfId="38148" xr:uid="{6F5E624A-9464-4036-BB96-0C9BF97A4E69}"/>
    <cellStyle name="40% - Énfasis4 140" xfId="4646" xr:uid="{F49FD0D0-5B02-4E3F-99CF-5D7E684F07E4}"/>
    <cellStyle name="40% - Énfasis4 140 2" xfId="4647" xr:uid="{F906A096-D5D2-457D-8E38-E8FC6102C085}"/>
    <cellStyle name="40% - Énfasis4 140_Margen" xfId="38149" xr:uid="{CD1580D2-6A1A-4367-9F0D-65F19D1770BA}"/>
    <cellStyle name="40% - Énfasis4 141" xfId="4648" xr:uid="{B4252508-FDC5-4446-9624-6A36BAF3912C}"/>
    <cellStyle name="40% - Énfasis4 141 2" xfId="4649" xr:uid="{54B34DC4-79C4-4A78-8725-3150F6FA7555}"/>
    <cellStyle name="40% - Énfasis4 141_Margen" xfId="38150" xr:uid="{1A6ABF19-6291-4B20-A06F-7119CC466306}"/>
    <cellStyle name="40% - Énfasis4 142" xfId="4650" xr:uid="{A180B0DC-ABD4-4E0E-B58E-6587E8C315DA}"/>
    <cellStyle name="40% - Énfasis4 142 2" xfId="4651" xr:uid="{D9E1796E-E1FB-4F5F-ACDC-D1C99D977A14}"/>
    <cellStyle name="40% - Énfasis4 142_Margen" xfId="38151" xr:uid="{CF0A16A1-C5D2-4D6A-ABE1-66CB56C8FC9F}"/>
    <cellStyle name="40% - Énfasis4 143" xfId="4652" xr:uid="{2DE4DAEC-C506-4261-8E91-608AAF53D8FF}"/>
    <cellStyle name="40% - Énfasis4 143 2" xfId="4653" xr:uid="{E1582EBA-2C53-4668-B199-07D9144266BB}"/>
    <cellStyle name="40% - Énfasis4 143_Margen" xfId="38152" xr:uid="{E144FA7B-2B9B-4754-8C30-A76004F44419}"/>
    <cellStyle name="40% - Énfasis4 144" xfId="4654" xr:uid="{FEF0287E-1BF9-4239-95EA-D478C1A14499}"/>
    <cellStyle name="40% - Énfasis4 144 2" xfId="4655" xr:uid="{5CE4F796-AD8E-4258-BAF2-D3607C19DEE7}"/>
    <cellStyle name="40% - Énfasis4 144_Margen" xfId="38153" xr:uid="{C5BA0EBF-7517-4FA8-8B6D-FA2FA8588886}"/>
    <cellStyle name="40% - Énfasis4 145" xfId="4656" xr:uid="{B0E4082D-DA1A-42DE-99E5-1865DEF5BAA6}"/>
    <cellStyle name="40% - Énfasis4 145 2" xfId="4657" xr:uid="{CC54E5A5-551E-45AD-9F98-9F400DD0B101}"/>
    <cellStyle name="40% - Énfasis4 145_Margen" xfId="38154" xr:uid="{56C24952-3FA8-44D2-B46B-19B24D1456F4}"/>
    <cellStyle name="40% - Énfasis4 146" xfId="4658" xr:uid="{1FCA3EF0-7C56-46CB-BDEF-F9D50B153ADD}"/>
    <cellStyle name="40% - Énfasis4 146 2" xfId="4659" xr:uid="{47E7826A-1460-4357-B247-C27256E79526}"/>
    <cellStyle name="40% - Énfasis4 146_Margen" xfId="38155" xr:uid="{40E3A695-BA6B-440B-87FB-4E60051E5EEB}"/>
    <cellStyle name="40% - Énfasis4 147" xfId="4660" xr:uid="{77875ADE-F47E-4E95-8E1E-B919538ADEBF}"/>
    <cellStyle name="40% - Énfasis4 147 2" xfId="4661" xr:uid="{21094C21-50F1-4541-90F6-ECB5C2A13B0D}"/>
    <cellStyle name="40% - Énfasis4 147_Margen" xfId="38156" xr:uid="{36EEF52E-1C17-408B-8B77-A1F1FA3D8E85}"/>
    <cellStyle name="40% - Énfasis4 148" xfId="4662" xr:uid="{E98684AE-1253-46D2-9830-C7CA2D9F8B9E}"/>
    <cellStyle name="40% - Énfasis4 148 2" xfId="4663" xr:uid="{9437C532-AA3F-4381-BC02-3DE99D2389BF}"/>
    <cellStyle name="40% - Énfasis4 148_Margen" xfId="38157" xr:uid="{7E945F22-BABD-4904-8E13-5D86632696EA}"/>
    <cellStyle name="40% - Énfasis4 149" xfId="4664" xr:uid="{C58B06C7-E909-4282-93FB-F83D53BD57F1}"/>
    <cellStyle name="40% - Énfasis4 149 2" xfId="4665" xr:uid="{83841785-2F67-4A65-BC33-576DAEB17D6F}"/>
    <cellStyle name="40% - Énfasis4 149_Margen" xfId="38158" xr:uid="{571A41D1-37EC-49E2-93AF-174D457212B0}"/>
    <cellStyle name="40% - Énfasis4 15" xfId="4666" xr:uid="{7860288B-F141-475E-915F-890ADAFAA83E}"/>
    <cellStyle name="40% - Énfasis4 15 2" xfId="4667" xr:uid="{05169FFF-AEA9-4351-A7EE-F4052ED3BB5D}"/>
    <cellStyle name="40% - Énfasis4 15_Margen" xfId="38159" xr:uid="{B356A396-E2D4-44EA-A477-F45B04948709}"/>
    <cellStyle name="40% - Énfasis4 150" xfId="4668" xr:uid="{6D50EDE8-F304-4EB3-85A9-75037B82AEFD}"/>
    <cellStyle name="40% - Énfasis4 150 2" xfId="4669" xr:uid="{0FB5F8B4-9303-43B5-92FD-D30D3268E7A7}"/>
    <cellStyle name="40% - Énfasis4 150_Margen" xfId="38160" xr:uid="{B7EED527-3F8D-4A67-AD5E-BDFEB3300370}"/>
    <cellStyle name="40% - Énfasis4 151" xfId="4670" xr:uid="{2092BF42-B6E5-41E5-9C66-C65E83C60CAD}"/>
    <cellStyle name="40% - Énfasis4 151 2" xfId="4671" xr:uid="{D6565A20-69DD-45A5-A5CE-37FC22DBC973}"/>
    <cellStyle name="40% - Énfasis4 151_Margen" xfId="38161" xr:uid="{F868B286-07D2-4854-8988-69E812310C15}"/>
    <cellStyle name="40% - Énfasis4 152" xfId="4672" xr:uid="{50126415-4C5F-447D-A6A3-6E5CB93D4F1F}"/>
    <cellStyle name="40% - Énfasis4 152 2" xfId="4673" xr:uid="{0A90D3F8-272F-4A0F-9668-93D861B1BD97}"/>
    <cellStyle name="40% - Énfasis4 152_Margen" xfId="38162" xr:uid="{6AE68A2E-B47F-4E26-A0CD-FD79567B790D}"/>
    <cellStyle name="40% - Énfasis4 153" xfId="4674" xr:uid="{6BB4D069-BBA1-49A9-9D9C-B58C771359F7}"/>
    <cellStyle name="40% - Énfasis4 153 2" xfId="4675" xr:uid="{A8307C1D-C984-45CA-8441-20B55C6CA27E}"/>
    <cellStyle name="40% - Énfasis4 153_Margen" xfId="38163" xr:uid="{EDBB2D61-BE17-4E23-B369-580FC43FA866}"/>
    <cellStyle name="40% - Énfasis4 154" xfId="4676" xr:uid="{FACD5F68-12C7-48D0-8918-B985D53A2194}"/>
    <cellStyle name="40% - Énfasis4 154 2" xfId="4677" xr:uid="{E7E3EE34-0E65-4609-9678-C3BAC4B35F77}"/>
    <cellStyle name="40% - Énfasis4 154_Margen" xfId="38164" xr:uid="{FA157B2E-82B4-4F46-B277-B548B34CB891}"/>
    <cellStyle name="40% - Énfasis4 155" xfId="4678" xr:uid="{C47136D5-7A30-49C8-A677-547087719FF3}"/>
    <cellStyle name="40% - Énfasis4 155 2" xfId="4679" xr:uid="{B938DF4B-9E97-46AA-98C1-C8E8875A2DA3}"/>
    <cellStyle name="40% - Énfasis4 155_Margen" xfId="38165" xr:uid="{509C8142-B45A-4AAB-9894-CFF6AA8B9E9F}"/>
    <cellStyle name="40% - Énfasis4 156" xfId="4680" xr:uid="{EC5188D5-1ED5-4E59-93DA-1B45A5A94412}"/>
    <cellStyle name="40% - Énfasis4 156 2" xfId="4681" xr:uid="{DCC438C1-3291-48DD-A8E7-3F734F6D4BEB}"/>
    <cellStyle name="40% - Énfasis4 156_Margen" xfId="38166" xr:uid="{A34C6C29-69CD-41D0-A21B-AA109FA328BA}"/>
    <cellStyle name="40% - Énfasis4 157" xfId="4682" xr:uid="{F0E24FE6-D220-4BE9-AEE5-15A23F51EC61}"/>
    <cellStyle name="40% - Énfasis4 157 2" xfId="4683" xr:uid="{9B526915-EAC1-4FC6-8726-695D3EBD8A0B}"/>
    <cellStyle name="40% - Énfasis4 157_Margen" xfId="38167" xr:uid="{3A7006E6-252B-468F-91A0-890AEEC79A99}"/>
    <cellStyle name="40% - Énfasis4 158" xfId="4684" xr:uid="{CCA6FCE3-705D-4B5D-B48C-B7061DA5DC25}"/>
    <cellStyle name="40% - Énfasis4 158 2" xfId="4685" xr:uid="{005D4914-2CAD-419D-8340-2C871F5206CA}"/>
    <cellStyle name="40% - Énfasis4 158_Margen" xfId="38168" xr:uid="{AB39B58F-2AB1-48FC-9E89-D11ABB9AA18E}"/>
    <cellStyle name="40% - Énfasis4 159" xfId="4686" xr:uid="{EC2DBAA9-62A2-4491-B5F7-B5155A10E197}"/>
    <cellStyle name="40% - Énfasis4 159 2" xfId="4687" xr:uid="{015BC49F-BF68-452C-A7BC-8EEB40BCF6AC}"/>
    <cellStyle name="40% - Énfasis4 159_Margen" xfId="38169" xr:uid="{DEFCAA6A-C070-4414-9A8D-C34CC60E4938}"/>
    <cellStyle name="40% - Énfasis4 16" xfId="4688" xr:uid="{69ED3FA0-DA4A-46A8-A027-6E427DD968B5}"/>
    <cellStyle name="40% - Énfasis4 16 2" xfId="4689" xr:uid="{E1FF3ABA-2316-4AE4-92BB-E38FE5C0A21D}"/>
    <cellStyle name="40% - Énfasis4 16_Margen" xfId="38170" xr:uid="{B52B7F4A-2448-496D-A1EF-EC5DF5D23250}"/>
    <cellStyle name="40% - Énfasis4 160" xfId="4690" xr:uid="{12B3ABF4-B3D1-429F-B33A-9A6BF585D214}"/>
    <cellStyle name="40% - Énfasis4 160 2" xfId="4691" xr:uid="{7F582C86-92A8-408A-ADBF-4095F5FABB81}"/>
    <cellStyle name="40% - Énfasis4 160_Margen" xfId="38171" xr:uid="{307DE49C-025D-4FC9-ACE7-04AA4F4CA246}"/>
    <cellStyle name="40% - Énfasis4 161" xfId="4692" xr:uid="{169BE665-ED79-4856-880E-31F2E976B947}"/>
    <cellStyle name="40% - Énfasis4 161 2" xfId="4693" xr:uid="{65F41C89-9253-4D60-95CE-5ED86E58825A}"/>
    <cellStyle name="40% - Énfasis4 161_Margen" xfId="38172" xr:uid="{702704F2-4A5B-41A9-AE64-0F3E2E99A3A2}"/>
    <cellStyle name="40% - Énfasis4 162" xfId="4694" xr:uid="{44EC937D-5DE3-4907-A6E1-2FE0AE40029C}"/>
    <cellStyle name="40% - Énfasis4 162 2" xfId="4695" xr:uid="{C7DBA2A6-00D1-4CE3-8AE1-8B640A29E342}"/>
    <cellStyle name="40% - Énfasis4 162_Margen" xfId="38173" xr:uid="{25D8F91D-30E5-4B80-B969-AC48E3FF22FD}"/>
    <cellStyle name="40% - Énfasis4 163" xfId="4696" xr:uid="{65A6175C-DD10-40C9-AB58-EC828FAE3645}"/>
    <cellStyle name="40% - Énfasis4 163 2" xfId="4697" xr:uid="{658F9D02-662C-478C-A4C6-F8B7F6DD0375}"/>
    <cellStyle name="40% - Énfasis4 163_Margen" xfId="38174" xr:uid="{D64B8850-1852-4FA3-9201-43130089B9F5}"/>
    <cellStyle name="40% - Énfasis4 164" xfId="4698" xr:uid="{AD9F4406-90FC-4C55-8AF7-39EBBF53B802}"/>
    <cellStyle name="40% - Énfasis4 164 2" xfId="4699" xr:uid="{85A2EF74-3A7B-44AC-9AEB-0BC97FA870DE}"/>
    <cellStyle name="40% - Énfasis4 164_Margen" xfId="38175" xr:uid="{F5BCD7D4-FC00-4228-9B05-9917523BFE17}"/>
    <cellStyle name="40% - Énfasis4 165" xfId="4700" xr:uid="{77E1068A-77DF-4029-911F-1ACE42821A4D}"/>
    <cellStyle name="40% - Énfasis4 165 2" xfId="4701" xr:uid="{09BD3FD9-6442-4028-B6C0-757BABE60A07}"/>
    <cellStyle name="40% - Énfasis4 165_Margen" xfId="38176" xr:uid="{B86DE151-F1C5-41CF-92E7-C35E6E52D69D}"/>
    <cellStyle name="40% - Énfasis4 166" xfId="4702" xr:uid="{BC936B49-D5FE-4C62-BB4C-4DA8414BBAC3}"/>
    <cellStyle name="40% - Énfasis4 166 2" xfId="4703" xr:uid="{6C48A4FB-0CCC-4C10-B411-4341B7EE5AD5}"/>
    <cellStyle name="40% - Énfasis4 166_Margen" xfId="38177" xr:uid="{A2612C2E-69D9-484D-9B61-1B1CD9812B88}"/>
    <cellStyle name="40% - Énfasis4 167" xfId="4704" xr:uid="{A9C543EE-2D42-4591-B58A-083CF4455198}"/>
    <cellStyle name="40% - Énfasis4 167 2" xfId="4705" xr:uid="{D7EE73BA-59DF-41F4-B41B-52FEAB57C6FB}"/>
    <cellStyle name="40% - Énfasis4 167_Margen" xfId="38178" xr:uid="{F75227C7-6375-4013-BD5A-B1EE4569FA14}"/>
    <cellStyle name="40% - Énfasis4 168" xfId="4706" xr:uid="{BA2195B3-28E9-43FD-8C52-D1CB99AF4269}"/>
    <cellStyle name="40% - Énfasis4 168 2" xfId="4707" xr:uid="{E5AB2092-631F-4BCE-B328-D02BD36B3F31}"/>
    <cellStyle name="40% - Énfasis4 168_Margen" xfId="38179" xr:uid="{F029DBC4-35CA-4FBA-906C-5EB3238A51CE}"/>
    <cellStyle name="40% - Énfasis4 169" xfId="4708" xr:uid="{99AE42C7-AF46-4099-AD41-E6CFD7511238}"/>
    <cellStyle name="40% - Énfasis4 169 2" xfId="4709" xr:uid="{CE1CAD3E-CB0E-47DC-9C9D-2B3E503341A5}"/>
    <cellStyle name="40% - Énfasis4 169_Margen" xfId="38180" xr:uid="{4BF46A05-73ED-493B-8E9E-B9FAD28B1E4C}"/>
    <cellStyle name="40% - Énfasis4 17" xfId="4710" xr:uid="{EF2F73D1-3331-4C00-BD78-8A8AD331B297}"/>
    <cellStyle name="40% - Énfasis4 17 2" xfId="4711" xr:uid="{AB7594D0-3642-42A1-A2FF-1081472FA8DA}"/>
    <cellStyle name="40% - Énfasis4 17_Margen" xfId="38181" xr:uid="{93BD701A-994B-4CAF-8FEC-933676DE6113}"/>
    <cellStyle name="40% - Énfasis4 170" xfId="4712" xr:uid="{FB40B7D6-B9AF-4FC3-9DF2-D6710219E1C9}"/>
    <cellStyle name="40% - Énfasis4 170 2" xfId="4713" xr:uid="{7A7358FE-373E-4C99-9692-97F0D5209C7D}"/>
    <cellStyle name="40% - Énfasis4 170_Margen" xfId="38182" xr:uid="{898B000C-63A8-4C50-890E-2BD07526172A}"/>
    <cellStyle name="40% - Énfasis4 171" xfId="4714" xr:uid="{7FBE0808-E5DC-4FE4-9762-E0972CDD4706}"/>
    <cellStyle name="40% - Énfasis4 171 2" xfId="4715" xr:uid="{A68EC672-74FF-4275-A5A6-73F191C99EE5}"/>
    <cellStyle name="40% - Énfasis4 171_Margen" xfId="38183" xr:uid="{0BBACA42-5186-48A6-A58E-68BFBB40ADC3}"/>
    <cellStyle name="40% - Énfasis4 172" xfId="4716" xr:uid="{83265B4A-488C-46C2-AA5C-E742EB84B524}"/>
    <cellStyle name="40% - Énfasis4 172 2" xfId="4717" xr:uid="{540A00B7-4F35-436E-8CF8-0311CE8473D3}"/>
    <cellStyle name="40% - Énfasis4 172_Margen" xfId="38184" xr:uid="{512C177E-D3A1-4E8B-99B4-A7779C46191F}"/>
    <cellStyle name="40% - Énfasis4 173" xfId="4718" xr:uid="{32296CB8-1ADA-42CD-93E6-10CBCBF54D65}"/>
    <cellStyle name="40% - Énfasis4 173 2" xfId="4719" xr:uid="{871D4A5E-E9BD-4346-9FF6-7091FC322CD9}"/>
    <cellStyle name="40% - Énfasis4 173_Margen" xfId="38185" xr:uid="{9A24B228-9CEA-4505-8790-133E758EF1EC}"/>
    <cellStyle name="40% - Énfasis4 174" xfId="4720" xr:uid="{F8B25F76-AB2B-4DEB-9494-1D6B4FAB588C}"/>
    <cellStyle name="40% - Énfasis4 174 2" xfId="4721" xr:uid="{7C72D9CA-62DF-4083-A9B4-D6D86856C27A}"/>
    <cellStyle name="40% - Énfasis4 174_Margen" xfId="38186" xr:uid="{2066F2F0-B351-49B7-96F5-31EB185E8022}"/>
    <cellStyle name="40% - Énfasis4 175" xfId="4722" xr:uid="{AEEED98A-8DB1-4345-8AE2-1522A9969CD0}"/>
    <cellStyle name="40% - Énfasis4 175 2" xfId="4723" xr:uid="{8A0AA924-ED17-453B-8A34-4D773997E4F3}"/>
    <cellStyle name="40% - Énfasis4 175_Margen" xfId="38187" xr:uid="{33C54F77-DD37-44DC-97F9-3E0561F3048F}"/>
    <cellStyle name="40% - Énfasis4 176" xfId="4724" xr:uid="{1EF88384-442A-4D44-BBF8-B5DC72AF89A7}"/>
    <cellStyle name="40% - Énfasis4 176 2" xfId="4725" xr:uid="{72B08819-7CD4-4010-AB20-AD49A278C174}"/>
    <cellStyle name="40% - Énfasis4 176_Margen" xfId="38188" xr:uid="{42EA43B5-AE3C-4193-AB5E-7FC6BE55B638}"/>
    <cellStyle name="40% - Énfasis4 177" xfId="4726" xr:uid="{93F5544C-9526-445D-A15A-C14DFC65735F}"/>
    <cellStyle name="40% - Énfasis4 177 2" xfId="4727" xr:uid="{C8F9D08E-D19B-48C7-BBB8-7831FFD01C44}"/>
    <cellStyle name="40% - Énfasis4 177_Margen" xfId="38189" xr:uid="{E3600B6A-7170-422E-908F-E410AED4F759}"/>
    <cellStyle name="40% - Énfasis4 178" xfId="4728" xr:uid="{63E7732B-6917-4E79-AADE-5E2E11A03054}"/>
    <cellStyle name="40% - Énfasis4 178 2" xfId="4729" xr:uid="{403390F1-0497-43A7-8DF7-603268745774}"/>
    <cellStyle name="40% - Énfasis4 178_Margen" xfId="38190" xr:uid="{18933552-3A53-45A4-ABEB-0C36829C58ED}"/>
    <cellStyle name="40% - Énfasis4 179" xfId="4730" xr:uid="{6EB87876-7494-4216-BE0C-10C637BD4B49}"/>
    <cellStyle name="40% - Énfasis4 179 2" xfId="4731" xr:uid="{92FE1206-6DC5-4E30-A4D2-4FA30EECA401}"/>
    <cellStyle name="40% - Énfasis4 179_Margen" xfId="38191" xr:uid="{6D9DCBBC-3AB1-4CC3-9A6B-60B8130A5D00}"/>
    <cellStyle name="40% - Énfasis4 18" xfId="4732" xr:uid="{96060A1F-8106-48E1-AC8D-B51125B73D5A}"/>
    <cellStyle name="40% - Énfasis4 18 2" xfId="4733" xr:uid="{7492589E-4735-43F0-AC60-516208218876}"/>
    <cellStyle name="40% - Énfasis4 18_Margen" xfId="38192" xr:uid="{1B0B1EC3-DEC7-4BF8-BE00-1FE14F6863D9}"/>
    <cellStyle name="40% - Énfasis4 180" xfId="4734" xr:uid="{66FEA580-B3C3-4854-83D6-497F1813C6DF}"/>
    <cellStyle name="40% - Énfasis4 180 2" xfId="4735" xr:uid="{0739A956-D235-4A56-BE04-EBB2C710F5D1}"/>
    <cellStyle name="40% - Énfasis4 180_Margen" xfId="38193" xr:uid="{F64CE62B-71E4-48EF-B1DE-6AF852CE4C6E}"/>
    <cellStyle name="40% - Énfasis4 181" xfId="4736" xr:uid="{97A7B6D5-0683-410A-92AB-46439FFE5B55}"/>
    <cellStyle name="40% - Énfasis4 181 2" xfId="4737" xr:uid="{5F878594-0EE9-4405-9B1B-A7650B1194F1}"/>
    <cellStyle name="40% - Énfasis4 181_Margen" xfId="38194" xr:uid="{9E5C64F9-CE7A-45DC-814A-390697102FAE}"/>
    <cellStyle name="40% - Énfasis4 182" xfId="4738" xr:uid="{1D2566CA-B7A5-4C61-AD4D-B3AD35E89906}"/>
    <cellStyle name="40% - Énfasis4 182 2" xfId="4739" xr:uid="{6A417F53-FC15-45FA-BB4F-B6C1219A9DDA}"/>
    <cellStyle name="40% - Énfasis4 182_Margen" xfId="38195" xr:uid="{79B8B6C0-8769-4A5D-8EF4-1A7BBC7DA89E}"/>
    <cellStyle name="40% - Énfasis4 183" xfId="4740" xr:uid="{7CC9F1AA-9569-49AD-9C59-815D59957F26}"/>
    <cellStyle name="40% - Énfasis4 183 2" xfId="4741" xr:uid="{769A2E2B-91CA-433B-8620-93BDA80FE56D}"/>
    <cellStyle name="40% - Énfasis4 183_Margen" xfId="38196" xr:uid="{59CB0837-C388-42F2-B2E9-8C5726F93D12}"/>
    <cellStyle name="40% - Énfasis4 184" xfId="4742" xr:uid="{AB3D36AF-D42E-48F7-80B4-01EF463528BC}"/>
    <cellStyle name="40% - Énfasis4 184 2" xfId="4743" xr:uid="{D911B0D3-1A60-4761-B729-58DF1EBC802A}"/>
    <cellStyle name="40% - Énfasis4 184_Margen" xfId="38197" xr:uid="{3AF9C92F-92A3-4818-A499-932C253C2BAF}"/>
    <cellStyle name="40% - Énfasis4 19" xfId="4744" xr:uid="{C6B83781-99C8-4ACD-A5A7-635AC665C5D1}"/>
    <cellStyle name="40% - Énfasis4 19 2" xfId="4745" xr:uid="{5C0B2E6A-27CB-4454-9B6A-B9507664ACAC}"/>
    <cellStyle name="40% - Énfasis4 19_Margen" xfId="38198" xr:uid="{6C04E226-2A0F-4A29-A099-6CE3FF32FF70}"/>
    <cellStyle name="40% - Énfasis4 2" xfId="4746" xr:uid="{07065A93-0192-49E7-A57E-3F4711355F94}"/>
    <cellStyle name="40% - Énfasis4 2 10" xfId="4747" xr:uid="{6DA39A60-5D87-4BAC-ADBE-7B49C46B519B}"/>
    <cellStyle name="40% - Énfasis4 2 11" xfId="4748" xr:uid="{19DE33D4-F1F3-4D62-BECD-249BAE013B9C}"/>
    <cellStyle name="40% - Énfasis4 2 12" xfId="4749" xr:uid="{64045D20-4319-412D-861E-2D554E9F003D}"/>
    <cellStyle name="40% - Énfasis4 2 13" xfId="4750" xr:uid="{F75F5173-35E4-4355-B8AE-AFC16F0549A4}"/>
    <cellStyle name="40% - Énfasis4 2 14" xfId="4751" xr:uid="{8A58B865-BAEC-49C6-ABF9-8EBED8291662}"/>
    <cellStyle name="40% - Énfasis4 2 15" xfId="4752" xr:uid="{27226A0E-8485-46A8-8501-0FB2C7A89BC7}"/>
    <cellStyle name="40% - Énfasis4 2 16" xfId="4753" xr:uid="{44CBD23C-9BA5-493C-ACD1-A4552CF72DA2}"/>
    <cellStyle name="40% - Énfasis4 2 17" xfId="4754" xr:uid="{78500DC4-95D6-4C09-BE66-B3A8F8029148}"/>
    <cellStyle name="40% - Énfasis4 2 18" xfId="4755" xr:uid="{DF894CC7-FE49-4037-A98E-959AAB064452}"/>
    <cellStyle name="40% - Énfasis4 2 19" xfId="49710" xr:uid="{EA0AA772-430B-4407-B8F7-456F5D2B55A8}"/>
    <cellStyle name="40% - Énfasis4 2 2" xfId="4756" xr:uid="{C90FD704-A078-4DFB-9A2C-E10467213B43}"/>
    <cellStyle name="40% - Énfasis4 2 2 2" xfId="4757" xr:uid="{8764C3C6-62E0-46CA-B096-05F4AC9EE7BE}"/>
    <cellStyle name="40% - Énfasis4 2 2 3" xfId="4758" xr:uid="{B64BF27E-731E-4934-ACF9-D633CAA26C08}"/>
    <cellStyle name="40% - Énfasis4 2 2 4" xfId="4759" xr:uid="{BDBAAF39-9EF0-48ED-BDEB-27E689771E43}"/>
    <cellStyle name="40% - Énfasis4 2 2 5" xfId="4760" xr:uid="{6C095F8A-5D6F-4D66-90DB-8051B82CFF8C}"/>
    <cellStyle name="40% - Énfasis4 2 3" xfId="4761" xr:uid="{E4BEAFA6-0783-4435-A8B7-07B6CFACEB50}"/>
    <cellStyle name="40% - Énfasis4 2 4" xfId="4762" xr:uid="{2F762846-7EBF-415B-8A98-AB9BFC7F443A}"/>
    <cellStyle name="40% - Énfasis4 2 5" xfId="4763" xr:uid="{C73BFAA8-4FDE-49F4-8ECA-DDED5161AC98}"/>
    <cellStyle name="40% - Énfasis4 2 6" xfId="4764" xr:uid="{1C86534A-5C7C-4FA4-BDA4-96BDE7CDF465}"/>
    <cellStyle name="40% - Énfasis4 2 7" xfId="4765" xr:uid="{99948A57-F73E-4854-BCE6-5F0EA936EC1A}"/>
    <cellStyle name="40% - Énfasis4 2 8" xfId="4766" xr:uid="{EEE25E2F-54AC-4A25-A9BF-630249223448}"/>
    <cellStyle name="40% - Énfasis4 2 9" xfId="4767" xr:uid="{537514EE-A984-4E77-A1C8-1B9FB8577465}"/>
    <cellStyle name="40% - Énfasis4 2_Margen" xfId="38199" xr:uid="{99E9F825-E5B2-442B-8C6E-94EFB4146364}"/>
    <cellStyle name="40% - Énfasis4 20" xfId="4768" xr:uid="{CAB8D68B-F8E6-4F70-8DCA-D5FCEA83B066}"/>
    <cellStyle name="40% - Énfasis4 20 2" xfId="4769" xr:uid="{0C2C324C-7DE5-491C-B491-8937722E111E}"/>
    <cellStyle name="40% - Énfasis4 20_Margen" xfId="38200" xr:uid="{45A63410-9BCF-4E11-BE12-43C5D89F6A93}"/>
    <cellStyle name="40% - Énfasis4 21" xfId="4770" xr:uid="{9A396F70-BEB7-4846-AFAF-D0536B8858FA}"/>
    <cellStyle name="40% - Énfasis4 21 2" xfId="4771" xr:uid="{639CC758-C664-41E7-BEF7-04C7B8EBD500}"/>
    <cellStyle name="40% - Énfasis4 21_Margen" xfId="38201" xr:uid="{67F24B0D-E77F-49CF-B391-163E66A69ABC}"/>
    <cellStyle name="40% - Énfasis4 22" xfId="4772" xr:uid="{386312A3-FBC2-468E-8EFC-E35FF7E060D6}"/>
    <cellStyle name="40% - Énfasis4 22 2" xfId="4773" xr:uid="{62CF9F0F-4EAB-4654-BDED-7F0F5736E25B}"/>
    <cellStyle name="40% - Énfasis4 22_Margen" xfId="38202" xr:uid="{BFE95FB3-7994-43AB-B6C8-EEF003A0C609}"/>
    <cellStyle name="40% - Énfasis4 23" xfId="4774" xr:uid="{60C94593-2584-4F82-A233-E2B8B3F10DD7}"/>
    <cellStyle name="40% - Énfasis4 23 2" xfId="4775" xr:uid="{64919F65-9AE2-48C8-9CAA-1CD66858AB2E}"/>
    <cellStyle name="40% - Énfasis4 23_Margen" xfId="38203" xr:uid="{60CE7B36-FD6E-4EA7-922F-2C1C3E37B35C}"/>
    <cellStyle name="40% - Énfasis4 24" xfId="4776" xr:uid="{C1A42D83-6FA4-4786-9047-673C5A7C7A79}"/>
    <cellStyle name="40% - Énfasis4 24 2" xfId="4777" xr:uid="{88D66747-928E-4547-8D86-E5A1073DAA54}"/>
    <cellStyle name="40% - Énfasis4 24_Margen" xfId="38204" xr:uid="{FF221765-F99F-4309-9250-B8B88644277D}"/>
    <cellStyle name="40% - Énfasis4 25" xfId="4778" xr:uid="{352760A9-121E-4720-90DD-085E4D0C3A59}"/>
    <cellStyle name="40% - Énfasis4 25 2" xfId="4779" xr:uid="{53314215-7287-496F-AE7E-595C0A391753}"/>
    <cellStyle name="40% - Énfasis4 25_Margen" xfId="38205" xr:uid="{E50BFAA8-EEAC-4968-AC73-E88B0A910133}"/>
    <cellStyle name="40% - Énfasis4 26" xfId="4780" xr:uid="{B92A8EA3-E4B2-436E-BF16-FBED922C8807}"/>
    <cellStyle name="40% - Énfasis4 26 2" xfId="4781" xr:uid="{686E6911-1592-469F-A112-F098C271AEDC}"/>
    <cellStyle name="40% - Énfasis4 26_Margen" xfId="38206" xr:uid="{C5DE0BB9-E72B-4161-AD88-D1061CAD0AA8}"/>
    <cellStyle name="40% - Énfasis4 27" xfId="4782" xr:uid="{A26854FA-671E-4213-838A-B1D9924B219F}"/>
    <cellStyle name="40% - Énfasis4 27 2" xfId="4783" xr:uid="{D1EC1485-F6A8-4897-9779-813323754600}"/>
    <cellStyle name="40% - Énfasis4 27_Margen" xfId="38207" xr:uid="{73354037-039D-4211-85F8-1354D58C3603}"/>
    <cellStyle name="40% - Énfasis4 28" xfId="4784" xr:uid="{42CFE15F-6162-4A91-A849-86E47AA22C06}"/>
    <cellStyle name="40% - Énfasis4 28 2" xfId="4785" xr:uid="{CFE42620-7175-447A-92FA-5756895178DF}"/>
    <cellStyle name="40% - Énfasis4 28_Margen" xfId="38208" xr:uid="{541A9995-935B-45A9-9A20-87D94784B037}"/>
    <cellStyle name="40% - Énfasis4 29" xfId="4786" xr:uid="{F2F241BA-C6A2-4DEB-90B4-244D2BBC84DA}"/>
    <cellStyle name="40% - Énfasis4 29 2" xfId="4787" xr:uid="{56D6EC34-BCBC-4248-A1FE-21AD5EEA0C4E}"/>
    <cellStyle name="40% - Énfasis4 29_Margen" xfId="38209" xr:uid="{4652E78B-6D8D-442F-8C23-E485FAA81CE8}"/>
    <cellStyle name="40% - Énfasis4 3" xfId="4788" xr:uid="{B334544C-BDF5-4B53-AD52-1AA48F8247D5}"/>
    <cellStyle name="40% - Énfasis4 3 10" xfId="4789" xr:uid="{F2018D04-ACBC-493E-A204-47D80E55A1E2}"/>
    <cellStyle name="40% - Énfasis4 3 11" xfId="4790" xr:uid="{663B3623-07B3-4DAF-893C-F1B62F8FC31A}"/>
    <cellStyle name="40% - Énfasis4 3 12" xfId="4791" xr:uid="{F97EB8D8-5DEF-478E-8B76-8ED68F3F3CE5}"/>
    <cellStyle name="40% - Énfasis4 3 13" xfId="4792" xr:uid="{55EF890B-0A44-4E92-9A8E-6AD8D01834E3}"/>
    <cellStyle name="40% - Énfasis4 3 14" xfId="4793" xr:uid="{47B1C0DE-B465-4704-9BDC-3A5123A75B9C}"/>
    <cellStyle name="40% - Énfasis4 3 15" xfId="4794" xr:uid="{639A124F-B664-46C7-A014-A35BB74F4FB4}"/>
    <cellStyle name="40% - Énfasis4 3 16" xfId="4795" xr:uid="{C0DDDBCB-AA64-4B1C-B2B4-D504468D36A9}"/>
    <cellStyle name="40% - Énfasis4 3 17" xfId="4796" xr:uid="{EAEBA64F-5260-4858-8C04-A4571A8E47A8}"/>
    <cellStyle name="40% - Énfasis4 3 18" xfId="4797" xr:uid="{46CDB679-5819-448F-8137-D840659A28E8}"/>
    <cellStyle name="40% - Énfasis4 3 19" xfId="49711" xr:uid="{1FDA88F6-5603-49CC-9E6B-0C9FAAF678BA}"/>
    <cellStyle name="40% - Énfasis4 3 2" xfId="4798" xr:uid="{DB4976EE-8ED6-4341-8DF4-910AA163549F}"/>
    <cellStyle name="40% - Énfasis4 3 2 2" xfId="50680" xr:uid="{43902A54-68F5-4B86-8D41-9187C376ECD5}"/>
    <cellStyle name="40% - Énfasis4 3 3" xfId="4799" xr:uid="{49EFE796-C1E9-40A5-9184-F4BF8EB5EF24}"/>
    <cellStyle name="40% - Énfasis4 3 4" xfId="4800" xr:uid="{9516A82C-A7C4-4D23-B19C-C3B8651A9000}"/>
    <cellStyle name="40% - Énfasis4 3 5" xfId="4801" xr:uid="{F643F0F3-97DA-4FD1-B31A-6635B0CF4036}"/>
    <cellStyle name="40% - Énfasis4 3 6" xfId="4802" xr:uid="{3B3CD7DE-B57D-4ED3-BB36-ED69E5C4EEEA}"/>
    <cellStyle name="40% - Énfasis4 3 7" xfId="4803" xr:uid="{801AF6D1-8474-42C9-A33C-DFB6FEE73111}"/>
    <cellStyle name="40% - Énfasis4 3 8" xfId="4804" xr:uid="{5380A6C3-C16D-4161-9990-3E4762BF2578}"/>
    <cellStyle name="40% - Énfasis4 3 9" xfId="4805" xr:uid="{A54CA722-231A-4877-B955-EF2CDE1A44D4}"/>
    <cellStyle name="40% - Énfasis4 3_Margen" xfId="38210" xr:uid="{A08A9499-9B01-40D8-A10C-03616AFBC247}"/>
    <cellStyle name="40% - Énfasis4 30" xfId="4806" xr:uid="{5875C00F-F83F-4D67-8928-9B4043739EB9}"/>
    <cellStyle name="40% - Énfasis4 30 2" xfId="4807" xr:uid="{6C639215-E820-42C2-AA4A-6A04A2C601CA}"/>
    <cellStyle name="40% - Énfasis4 30_Margen" xfId="38211" xr:uid="{DA041BB0-BAA0-4FE3-BBB5-94ADAE576011}"/>
    <cellStyle name="40% - Énfasis4 31" xfId="4808" xr:uid="{C265BFFC-D070-4D4A-BD50-1CA9663C0202}"/>
    <cellStyle name="40% - Énfasis4 31 2" xfId="4809" xr:uid="{425D5068-9BB3-4ADE-9C9A-247AB435D5D6}"/>
    <cellStyle name="40% - Énfasis4 31_Margen" xfId="38212" xr:uid="{20DD5E7F-1F20-43C5-A8D1-7F3C0BED71B2}"/>
    <cellStyle name="40% - Énfasis4 32" xfId="4810" xr:uid="{77FC3705-C5D1-44C7-84B9-B98A50343966}"/>
    <cellStyle name="40% - Énfasis4 32 2" xfId="4811" xr:uid="{65ABB983-2BF8-4800-9535-EEFE80E72855}"/>
    <cellStyle name="40% - Énfasis4 32_Margen" xfId="38213" xr:uid="{FAE34EDE-A1DB-4FDD-BBE1-981D9F60E722}"/>
    <cellStyle name="40% - Énfasis4 33" xfId="4812" xr:uid="{274B2933-5AAD-443A-A31F-A05F22C14832}"/>
    <cellStyle name="40% - Énfasis4 33 2" xfId="4813" xr:uid="{04F10E60-0554-42EF-BF5C-B4F5F752592C}"/>
    <cellStyle name="40% - Énfasis4 33_Margen" xfId="38214" xr:uid="{8EC804F2-1B9C-4328-B10C-5C05712DCFA3}"/>
    <cellStyle name="40% - Énfasis4 34" xfId="4814" xr:uid="{C854E560-992B-4F6B-A3D3-0889ACE08984}"/>
    <cellStyle name="40% - Énfasis4 34 2" xfId="4815" xr:uid="{28426FC0-17E3-4132-8F68-34E8C13FC831}"/>
    <cellStyle name="40% - Énfasis4 34_Margen" xfId="38215" xr:uid="{5EB1B87B-F0D1-49BB-9A80-ADD6B5E21A8B}"/>
    <cellStyle name="40% - Énfasis4 35" xfId="4816" xr:uid="{005B73CC-57C0-4EB2-AD89-82A32A99C52D}"/>
    <cellStyle name="40% - Énfasis4 35 2" xfId="4817" xr:uid="{0B36DB43-EE89-41D4-9909-41E4D7FADD78}"/>
    <cellStyle name="40% - Énfasis4 35_Margen" xfId="38216" xr:uid="{812767AB-5727-440B-AB62-DE2739B3AE4A}"/>
    <cellStyle name="40% - Énfasis4 36" xfId="4818" xr:uid="{5E7FA0C3-79E3-474F-93F1-E7C7999E98D9}"/>
    <cellStyle name="40% - Énfasis4 36 2" xfId="4819" xr:uid="{8C66901E-FAC2-4EFC-9D01-139C477F67F1}"/>
    <cellStyle name="40% - Énfasis4 36_Margen" xfId="38217" xr:uid="{4387A61A-F979-4600-89F7-12E7F0FB45F1}"/>
    <cellStyle name="40% - Énfasis4 37" xfId="4820" xr:uid="{0C2C675E-D7B5-43CA-A70A-3FE64E418D08}"/>
    <cellStyle name="40% - Énfasis4 37 2" xfId="4821" xr:uid="{47340D23-74D2-46EE-A51C-457102F99A3C}"/>
    <cellStyle name="40% - Énfasis4 37_Margen" xfId="38218" xr:uid="{23747A28-BEC3-46D8-AAE0-3E95C00138F8}"/>
    <cellStyle name="40% - Énfasis4 38" xfId="4822" xr:uid="{4BEC5B1C-8C26-4ABC-8AC9-8D86BA33636E}"/>
    <cellStyle name="40% - Énfasis4 38 2" xfId="4823" xr:uid="{1F4C7D29-0258-4074-B6E9-3930433A71C4}"/>
    <cellStyle name="40% - Énfasis4 38_Margen" xfId="38219" xr:uid="{FB074411-65E8-4878-A0FC-6A6DC6BB7530}"/>
    <cellStyle name="40% - Énfasis4 39" xfId="4824" xr:uid="{EEC8C9B4-B9E7-41B2-A5CA-85A7C241581E}"/>
    <cellStyle name="40% - Énfasis4 39 2" xfId="4825" xr:uid="{6265FB0C-E13F-4579-85D4-103CF2A0AB02}"/>
    <cellStyle name="40% - Énfasis4 39_Margen" xfId="38220" xr:uid="{6A07DFEE-B1E3-44D1-B4BC-0636298326DE}"/>
    <cellStyle name="40% - Énfasis4 4" xfId="4826" xr:uid="{3930CEB9-434B-4FD1-899C-AEE84DDACD33}"/>
    <cellStyle name="40% - Énfasis4 4 10" xfId="4827" xr:uid="{4B6202B2-13AF-4CEC-AFF9-0B056B83D726}"/>
    <cellStyle name="40% - Énfasis4 4 11" xfId="4828" xr:uid="{62FB4313-03FF-4D96-A42C-DBA84328E880}"/>
    <cellStyle name="40% - Énfasis4 4 12" xfId="4829" xr:uid="{52F0E2A0-B837-4E53-94AE-4FA042D00751}"/>
    <cellStyle name="40% - Énfasis4 4 13" xfId="4830" xr:uid="{53F5C6C1-669D-42E9-B01A-221843F29D45}"/>
    <cellStyle name="40% - Énfasis4 4 14" xfId="4831" xr:uid="{616BBB0A-E429-4B33-B57D-4B5C2399BC32}"/>
    <cellStyle name="40% - Énfasis4 4 15" xfId="4832" xr:uid="{77DB980E-33D2-4BAA-92D0-F2F215AC65AF}"/>
    <cellStyle name="40% - Énfasis4 4 16" xfId="4833" xr:uid="{71B4AD92-724A-41F3-A0C1-3464B1584D7F}"/>
    <cellStyle name="40% - Énfasis4 4 17" xfId="4834" xr:uid="{D535D8CE-7D42-4885-AD8C-4D8EF2C4DFAA}"/>
    <cellStyle name="40% - Énfasis4 4 18" xfId="4835" xr:uid="{D164FE28-AA9D-41F1-A001-689058EEA9E1}"/>
    <cellStyle name="40% - Énfasis4 4 2" xfId="4836" xr:uid="{0FE271ED-34E9-4C5F-8F19-89A766B0AD67}"/>
    <cellStyle name="40% - Énfasis4 4 3" xfId="4837" xr:uid="{42C751C7-8863-4EE9-8F4C-5F023DC4CC15}"/>
    <cellStyle name="40% - Énfasis4 4 4" xfId="4838" xr:uid="{AFA871FA-E0F4-429B-A357-7ADE93BD7EF2}"/>
    <cellStyle name="40% - Énfasis4 4 5" xfId="4839" xr:uid="{53CB7C05-EC8C-4E4B-A8E9-68A06438A907}"/>
    <cellStyle name="40% - Énfasis4 4 6" xfId="4840" xr:uid="{D8048411-8E3D-4420-8BB8-697C0A902602}"/>
    <cellStyle name="40% - Énfasis4 4 7" xfId="4841" xr:uid="{68A3506B-5252-4225-936B-0AB314CD65BF}"/>
    <cellStyle name="40% - Énfasis4 4 8" xfId="4842" xr:uid="{1D7300DE-4B4B-4C25-AB8E-11A34A565D4D}"/>
    <cellStyle name="40% - Énfasis4 4 9" xfId="4843" xr:uid="{71AEB590-69BB-4EE4-9AD1-C3C757F77D4E}"/>
    <cellStyle name="40% - Énfasis4 4_Margen" xfId="38221" xr:uid="{6937972A-96D7-4CAD-BCAE-C5FB5CC0F147}"/>
    <cellStyle name="40% - Énfasis4 40" xfId="4844" xr:uid="{45F59630-D906-421F-A75C-8BEBCAFDF6FE}"/>
    <cellStyle name="40% - Énfasis4 40 2" xfId="4845" xr:uid="{4A0448CD-7070-4841-9188-6DB5FE8B86AF}"/>
    <cellStyle name="40% - Énfasis4 40_Margen" xfId="38222" xr:uid="{F79276E7-6AB3-437A-A056-09B0EB1DB387}"/>
    <cellStyle name="40% - Énfasis4 41" xfId="4846" xr:uid="{8081793F-B46A-471F-9AFB-B4D1D0002872}"/>
    <cellStyle name="40% - Énfasis4 41 2" xfId="4847" xr:uid="{C01B8B91-68CC-4868-9AFC-C105BF501317}"/>
    <cellStyle name="40% - Énfasis4 41_Margen" xfId="38223" xr:uid="{234F4586-D702-46E2-A87F-7DCF8CEA07D4}"/>
    <cellStyle name="40% - Énfasis4 42" xfId="4848" xr:uid="{41917FD9-50AD-4B49-807F-383E1CFF1F27}"/>
    <cellStyle name="40% - Énfasis4 42 2" xfId="4849" xr:uid="{586164A6-097D-4B81-9943-21016BB2C114}"/>
    <cellStyle name="40% - Énfasis4 42_Margen" xfId="38224" xr:uid="{2E64E6FE-54B1-4FF3-9B49-879B03391805}"/>
    <cellStyle name="40% - Énfasis4 43" xfId="4850" xr:uid="{9C921CE2-934D-4DA3-8D97-3AEC6B73D33E}"/>
    <cellStyle name="40% - Énfasis4 43 2" xfId="4851" xr:uid="{2A51020F-1AF8-49E2-9B45-758DB470B871}"/>
    <cellStyle name="40% - Énfasis4 43_Margen" xfId="38225" xr:uid="{868232AD-CF27-4F74-8D86-930EE0FDF418}"/>
    <cellStyle name="40% - Énfasis4 44" xfId="4852" xr:uid="{BEE3E585-7C5A-4B0C-A4F3-BF27C9478304}"/>
    <cellStyle name="40% - Énfasis4 44 2" xfId="4853" xr:uid="{2A53F991-AD96-432E-B3C7-0279CEB75DAB}"/>
    <cellStyle name="40% - Énfasis4 44_Margen" xfId="38226" xr:uid="{69565B14-AE04-4086-BE6C-99971267727C}"/>
    <cellStyle name="40% - Énfasis4 45" xfId="4854" xr:uid="{B3212A70-C8A8-428F-B3D7-60977A85784D}"/>
    <cellStyle name="40% - Énfasis4 45 2" xfId="4855" xr:uid="{DA5C38C4-0F4B-40D6-8851-5CB23CE9CFF2}"/>
    <cellStyle name="40% - Énfasis4 45_Margen" xfId="38227" xr:uid="{7705CA37-590C-470C-9B0F-0AEA9D8FF6D2}"/>
    <cellStyle name="40% - Énfasis4 46" xfId="4856" xr:uid="{CDD0286B-4D7B-4FE8-BF57-16DD55812DB3}"/>
    <cellStyle name="40% - Énfasis4 46 2" xfId="4857" xr:uid="{715B2F66-8256-43CE-A0BB-4A8E5274723E}"/>
    <cellStyle name="40% - Énfasis4 46_Margen" xfId="38228" xr:uid="{1AD606CC-D64E-47C1-AC49-A39FE8EEA753}"/>
    <cellStyle name="40% - Énfasis4 47" xfId="4858" xr:uid="{4B0DD6C9-4C79-4949-AB09-BF9CD49252B5}"/>
    <cellStyle name="40% - Énfasis4 47 2" xfId="4859" xr:uid="{7FD1DC11-319E-4076-AA63-D4CFA970A8C3}"/>
    <cellStyle name="40% - Énfasis4 47_Margen" xfId="38229" xr:uid="{B66EEA2B-D02C-410B-B91B-092A75FF84DD}"/>
    <cellStyle name="40% - Énfasis4 48" xfId="4860" xr:uid="{677B9B54-F9B2-45E3-8E56-D42ABD50A70C}"/>
    <cellStyle name="40% - Énfasis4 48 2" xfId="4861" xr:uid="{BC26C8C2-2840-4966-BF00-815A68CA7521}"/>
    <cellStyle name="40% - Énfasis4 48_Margen" xfId="38230" xr:uid="{7D18BA2B-360D-4321-8062-595D0CF45B6D}"/>
    <cellStyle name="40% - Énfasis4 49" xfId="4862" xr:uid="{3264EB7B-9EAF-4106-AF90-58CE51359EF7}"/>
    <cellStyle name="40% - Énfasis4 49 2" xfId="4863" xr:uid="{AA99E4CF-E4C5-4FF4-8A29-E95E6261A2BE}"/>
    <cellStyle name="40% - Énfasis4 49_Margen" xfId="38231" xr:uid="{E179D34A-D57B-4238-B3FB-A849FC52BFCA}"/>
    <cellStyle name="40% - Énfasis4 5" xfId="4864" xr:uid="{32097490-D64F-4660-9135-67650606E74D}"/>
    <cellStyle name="40% - Énfasis4 5 2" xfId="4865" xr:uid="{D18127C6-4EF5-41D7-917D-4C8160DC327E}"/>
    <cellStyle name="40% - Énfasis4 5 3" xfId="4866" xr:uid="{9AB4ED68-2891-4B69-B9F0-53EB91456299}"/>
    <cellStyle name="40% - Énfasis4 5_Margen" xfId="38232" xr:uid="{3E92D1F0-E3E6-4611-98E7-01991364194C}"/>
    <cellStyle name="40% - Énfasis4 50" xfId="4867" xr:uid="{3D44CD3E-F7E9-4729-8212-05817D2E65AF}"/>
    <cellStyle name="40% - Énfasis4 50 2" xfId="4868" xr:uid="{66B841D3-6DDF-4F50-98D7-72F5D1C606D3}"/>
    <cellStyle name="40% - Énfasis4 50_Margen" xfId="38233" xr:uid="{73E4414D-31C3-48DF-8139-52B747D7B50C}"/>
    <cellStyle name="40% - Énfasis4 51" xfId="4869" xr:uid="{259DD781-8A9A-4311-989C-AB3C38C8BFCB}"/>
    <cellStyle name="40% - Énfasis4 51 2" xfId="4870" xr:uid="{9308E839-C93E-4694-BDAB-C3993A599299}"/>
    <cellStyle name="40% - Énfasis4 51_Margen" xfId="38234" xr:uid="{0D51BF47-8149-4151-930D-1893C9BFE989}"/>
    <cellStyle name="40% - Énfasis4 52" xfId="4871" xr:uid="{4AED5BE7-DAE1-4C5A-AC38-F7FAE83DEA03}"/>
    <cellStyle name="40% - Énfasis4 52 2" xfId="4872" xr:uid="{E15FA5CE-C989-41DB-A646-ADA219D33817}"/>
    <cellStyle name="40% - Énfasis4 52_Margen" xfId="38235" xr:uid="{1B853DDA-5AC6-4750-843F-79C83EFB60C5}"/>
    <cellStyle name="40% - Énfasis4 53" xfId="4873" xr:uid="{7D67EF14-81AF-429E-A81B-A140D2DEAD7C}"/>
    <cellStyle name="40% - Énfasis4 53 2" xfId="4874" xr:uid="{1C8073E2-9575-4368-87CE-FE817982A0F1}"/>
    <cellStyle name="40% - Énfasis4 53_Margen" xfId="38236" xr:uid="{395A02CB-9F4B-4191-B5BF-96BCC8D09F73}"/>
    <cellStyle name="40% - Énfasis4 54" xfId="4875" xr:uid="{9F39768E-07C8-481A-8A26-4D1F53FEBC35}"/>
    <cellStyle name="40% - Énfasis4 54 2" xfId="4876" xr:uid="{82E3D9A2-711F-4DBC-A54B-429133D1C357}"/>
    <cellStyle name="40% - Énfasis4 54_Margen" xfId="38237" xr:uid="{3374A334-1151-4936-B1FD-982E2E8C10BE}"/>
    <cellStyle name="40% - Énfasis4 55" xfId="4877" xr:uid="{7207F4E3-DE0C-462F-BA4C-16759AF0DA4B}"/>
    <cellStyle name="40% - Énfasis4 55 2" xfId="4878" xr:uid="{72CA1D7D-0C70-4A54-85FF-039F26BA6BD5}"/>
    <cellStyle name="40% - Énfasis4 55_Margen" xfId="38238" xr:uid="{69FB41AF-16C1-4442-8042-192AB46634E4}"/>
    <cellStyle name="40% - Énfasis4 56" xfId="4879" xr:uid="{8C35FDE1-CACE-46CB-B240-E77CCF1442B9}"/>
    <cellStyle name="40% - Énfasis4 56 2" xfId="4880" xr:uid="{BF7437A4-6B1C-4B60-90A5-6DB52B7B093E}"/>
    <cellStyle name="40% - Énfasis4 56_Margen" xfId="38239" xr:uid="{298FF9AB-0AD1-47E5-B701-D94F96450D2B}"/>
    <cellStyle name="40% - Énfasis4 57" xfId="4881" xr:uid="{3325E54F-DBA4-49BF-AD05-ADD9317B8F6F}"/>
    <cellStyle name="40% - Énfasis4 57 2" xfId="4882" xr:uid="{0D29FBAE-3E7E-4E55-A3E7-E3B28534138E}"/>
    <cellStyle name="40% - Énfasis4 57_Margen" xfId="38240" xr:uid="{5110B15D-1FFF-4607-BF71-AC5BE934E03B}"/>
    <cellStyle name="40% - Énfasis4 58" xfId="4883" xr:uid="{DE1A487F-41F9-49C9-8EA8-7C7F623EA7E0}"/>
    <cellStyle name="40% - Énfasis4 58 2" xfId="4884" xr:uid="{1F62F4C8-E91C-4C5C-9E82-34B0F4746E9F}"/>
    <cellStyle name="40% - Énfasis4 58_Margen" xfId="38241" xr:uid="{1B7583BE-E748-484D-B998-8FFBBC147C4E}"/>
    <cellStyle name="40% - Énfasis4 59" xfId="4885" xr:uid="{6FC6ACF1-2AE5-4F3D-B1BE-A07978C77D9C}"/>
    <cellStyle name="40% - Énfasis4 59 2" xfId="4886" xr:uid="{6906017B-83FA-4DAB-9E9A-DD14B7683FE0}"/>
    <cellStyle name="40% - Énfasis4 59_Margen" xfId="38242" xr:uid="{7B48AD9E-1266-414E-B492-427EA8E3C0AB}"/>
    <cellStyle name="40% - Énfasis4 6" xfId="4887" xr:uid="{2E124E5D-7B69-42D9-A6BA-CB8CCF02603E}"/>
    <cellStyle name="40% - Énfasis4 6 2" xfId="4888" xr:uid="{AD639DB1-C447-4C9F-BFF9-1DBE53E4D6CB}"/>
    <cellStyle name="40% - Énfasis4 6 3" xfId="4889" xr:uid="{D0FBE05E-E398-4D0A-B770-75832909432D}"/>
    <cellStyle name="40% - Énfasis4 6_Margen" xfId="38243" xr:uid="{BD8E1C89-C84A-4E92-B8ED-AF001C7C2A4F}"/>
    <cellStyle name="40% - Énfasis4 60" xfId="4890" xr:uid="{2014609B-FF96-4EBB-861B-8CB5AAE789BA}"/>
    <cellStyle name="40% - Énfasis4 60 2" xfId="4891" xr:uid="{40E6367A-17C4-4757-9E3C-6BD2F9AEC9F7}"/>
    <cellStyle name="40% - Énfasis4 60_Margen" xfId="38244" xr:uid="{91C333D7-C46E-4AE9-B45C-BE4E02FC0387}"/>
    <cellStyle name="40% - Énfasis4 61" xfId="4892" xr:uid="{FBBB9233-A928-421F-A954-CEB4385549AE}"/>
    <cellStyle name="40% - Énfasis4 61 2" xfId="4893" xr:uid="{D510EED3-D582-4DE5-8BEB-63E117A2BE65}"/>
    <cellStyle name="40% - Énfasis4 61_Margen" xfId="38245" xr:uid="{AEB0B224-F960-4E16-A64E-6AC4AAF13507}"/>
    <cellStyle name="40% - Énfasis4 62" xfId="4894" xr:uid="{BAB905E9-1336-4939-B617-C833E12DBD40}"/>
    <cellStyle name="40% - Énfasis4 62 2" xfId="4895" xr:uid="{2D572C48-5387-4ADF-B5F0-62ED8795C334}"/>
    <cellStyle name="40% - Énfasis4 62_Margen" xfId="38246" xr:uid="{C2C77297-188D-49F8-9CD0-191BF4D80313}"/>
    <cellStyle name="40% - Énfasis4 63" xfId="4896" xr:uid="{D9634AFF-3476-4B9D-8491-B3D8E8914ED9}"/>
    <cellStyle name="40% - Énfasis4 63 2" xfId="4897" xr:uid="{F1101718-39E9-44FE-911C-D485B5E2D2B5}"/>
    <cellStyle name="40% - Énfasis4 63_Margen" xfId="38247" xr:uid="{9276E59A-A617-4DA1-A57A-011D1859B1BD}"/>
    <cellStyle name="40% - Énfasis4 64" xfId="4898" xr:uid="{584A45E7-346F-4237-A654-F11FB6C777E7}"/>
    <cellStyle name="40% - Énfasis4 64 2" xfId="4899" xr:uid="{987CF13E-16A1-41FF-8792-373A56E0B6DA}"/>
    <cellStyle name="40% - Énfasis4 64_Margen" xfId="38248" xr:uid="{B5B2AF37-A7B6-4AF9-A059-F448447A191B}"/>
    <cellStyle name="40% - Énfasis4 65" xfId="4900" xr:uid="{312AF568-8978-47B6-814E-4AB3F85F62CA}"/>
    <cellStyle name="40% - Énfasis4 65 2" xfId="4901" xr:uid="{99DE53AA-3852-44F4-A27E-A3FB02CF636E}"/>
    <cellStyle name="40% - Énfasis4 65_Margen" xfId="38249" xr:uid="{A9CEAECB-5AE1-4DEA-B779-EB8678BF0863}"/>
    <cellStyle name="40% - Énfasis4 66" xfId="4902" xr:uid="{319ADFAA-E409-460A-9ADE-3AE5C70C530E}"/>
    <cellStyle name="40% - Énfasis4 66 2" xfId="4903" xr:uid="{3470ECDD-0F0B-4AFA-A9A6-3936EA2B394B}"/>
    <cellStyle name="40% - Énfasis4 66_Margen" xfId="38250" xr:uid="{9D2863F0-1891-4E47-97A9-F365E1CD9ED5}"/>
    <cellStyle name="40% - Énfasis4 67" xfId="4904" xr:uid="{134BE186-6CC2-4659-A6C3-E4388350C755}"/>
    <cellStyle name="40% - Énfasis4 67 2" xfId="4905" xr:uid="{180D7327-F078-4FF4-AEE5-AD88BEEF1794}"/>
    <cellStyle name="40% - Énfasis4 67_Margen" xfId="38251" xr:uid="{DE649E7B-F588-4E92-9EB6-E8DC91159C72}"/>
    <cellStyle name="40% - Énfasis4 68" xfId="4906" xr:uid="{DC65349C-67A6-40A8-BB38-F4B7CA4C41E0}"/>
    <cellStyle name="40% - Énfasis4 68 2" xfId="4907" xr:uid="{B2904C57-B65E-413B-BE0D-B3858958BAF3}"/>
    <cellStyle name="40% - Énfasis4 68_Margen" xfId="38252" xr:uid="{2F474895-E6F1-4494-9DC7-F3835B68E614}"/>
    <cellStyle name="40% - Énfasis4 69" xfId="4908" xr:uid="{B8923ABA-ADDF-4667-BBDF-9058D61E244A}"/>
    <cellStyle name="40% - Énfasis4 69 2" xfId="4909" xr:uid="{95CE03EC-9E4E-4E0F-9786-2B2C103A52A9}"/>
    <cellStyle name="40% - Énfasis4 69_Margen" xfId="38253" xr:uid="{6C810631-6726-416C-80F4-46C20A2EF9A1}"/>
    <cellStyle name="40% - Énfasis4 7" xfId="4910" xr:uid="{A57FEFD7-00DB-41F9-AECA-A3BF7783719A}"/>
    <cellStyle name="40% - Énfasis4 7 2" xfId="4911" xr:uid="{EE814EA4-1164-4BDE-ABAB-605834B09046}"/>
    <cellStyle name="40% - Énfasis4 7 3" xfId="4912" xr:uid="{FA1B1FE4-2D82-4F27-A428-AAF1CBFCF3DD}"/>
    <cellStyle name="40% - Énfasis4 7_Margen" xfId="38254" xr:uid="{405C658D-84E8-482C-8615-46B54ACDCCC9}"/>
    <cellStyle name="40% - Énfasis4 70" xfId="4913" xr:uid="{6BFF0710-6A0B-48EA-B0C0-AF9C9A2167E0}"/>
    <cellStyle name="40% - Énfasis4 70 2" xfId="4914" xr:uid="{9E3D2B71-FD71-4D46-9B15-28F06FB2F01A}"/>
    <cellStyle name="40% - Énfasis4 70_Margen" xfId="38255" xr:uid="{65C4B4BD-4B00-4999-9FFD-EF30B9CC6A66}"/>
    <cellStyle name="40% - Énfasis4 71" xfId="4915" xr:uid="{95F1313D-A9BF-4CE4-9164-3FAD1482CC61}"/>
    <cellStyle name="40% - Énfasis4 71 2" xfId="4916" xr:uid="{1B390C62-92A7-424C-A045-F82034D680D9}"/>
    <cellStyle name="40% - Énfasis4 71_Margen" xfId="38256" xr:uid="{FBA20583-A0EB-4985-9E20-144402C1B129}"/>
    <cellStyle name="40% - Énfasis4 72" xfId="4917" xr:uid="{1D9E5435-6E2F-47BE-B8D6-F4BCEF29A76B}"/>
    <cellStyle name="40% - Énfasis4 72 2" xfId="4918" xr:uid="{6F970E59-22D0-4D11-85C6-0B235E145EEC}"/>
    <cellStyle name="40% - Énfasis4 72_Margen" xfId="38257" xr:uid="{C5FCCE61-A795-4563-9DEB-934FC911F40F}"/>
    <cellStyle name="40% - Énfasis4 73" xfId="4919" xr:uid="{FB9C7872-A55B-4235-800A-5C75EFE29FA4}"/>
    <cellStyle name="40% - Énfasis4 73 2" xfId="4920" xr:uid="{B0467938-50F4-435D-BD02-38D17847D621}"/>
    <cellStyle name="40% - Énfasis4 73_Margen" xfId="38258" xr:uid="{1897FC14-A02E-41AE-B0B6-86201C52D6F7}"/>
    <cellStyle name="40% - Énfasis4 74" xfId="4921" xr:uid="{9EF88D93-332B-416E-B3A0-7C7B1FA0A4A2}"/>
    <cellStyle name="40% - Énfasis4 74 2" xfId="4922" xr:uid="{22195339-5A31-4B49-88AC-A8A9A7A6C622}"/>
    <cellStyle name="40% - Énfasis4 74_Margen" xfId="38259" xr:uid="{C9E0D080-2FFF-4685-A9E6-1F87B214253E}"/>
    <cellStyle name="40% - Énfasis4 75" xfId="4923" xr:uid="{67ED6A68-D570-45B6-9F8B-485407108533}"/>
    <cellStyle name="40% - Énfasis4 75 2" xfId="4924" xr:uid="{57B8EF54-7042-4339-99BE-BF423CE6D678}"/>
    <cellStyle name="40% - Énfasis4 75_Margen" xfId="38260" xr:uid="{B769EC36-6127-417D-B7D2-1DEB4353A8E9}"/>
    <cellStyle name="40% - Énfasis4 76" xfId="4925" xr:uid="{D5A659E5-E00F-4106-8779-7A4469FBD0ED}"/>
    <cellStyle name="40% - Énfasis4 76 2" xfId="4926" xr:uid="{5B3D8815-33BD-4245-BF38-F5A377C491B4}"/>
    <cellStyle name="40% - Énfasis4 76_Margen" xfId="38261" xr:uid="{2E7B7ED0-2134-4A3C-B8B5-634674D8BF2D}"/>
    <cellStyle name="40% - Énfasis4 77" xfId="4927" xr:uid="{735F5BD5-2898-4BD6-9552-8B90B42D9C48}"/>
    <cellStyle name="40% - Énfasis4 77 2" xfId="4928" xr:uid="{7160980D-7390-429B-B090-4C6EA78ADB48}"/>
    <cellStyle name="40% - Énfasis4 77_Margen" xfId="38262" xr:uid="{EB62F4B9-FEDF-4F71-B152-A4A5488A3E32}"/>
    <cellStyle name="40% - Énfasis4 78" xfId="4929" xr:uid="{1D618CBC-FBD0-4BC1-BFEE-E34AF1D637DE}"/>
    <cellStyle name="40% - Énfasis4 78 2" xfId="4930" xr:uid="{D05B0A98-2F22-4409-9DD5-0E2C59E3F976}"/>
    <cellStyle name="40% - Énfasis4 78_Margen" xfId="38263" xr:uid="{AAF67264-B8E1-4DFA-A241-3357C914708D}"/>
    <cellStyle name="40% - Énfasis4 79" xfId="4931" xr:uid="{CC50EB6B-7A94-4D9C-9A09-48B9BF28FBBB}"/>
    <cellStyle name="40% - Énfasis4 79 2" xfId="4932" xr:uid="{43156FCF-7726-4C61-A1A4-C8E2C7F110DB}"/>
    <cellStyle name="40% - Énfasis4 79_Margen" xfId="38264" xr:uid="{96462E43-5970-4894-B96A-5CA7FD9737C4}"/>
    <cellStyle name="40% - Énfasis4 8" xfId="4933" xr:uid="{0C47FC3D-F7C4-4F61-9478-9496601B004F}"/>
    <cellStyle name="40% - Énfasis4 8 2" xfId="4934" xr:uid="{1747F787-B22E-4ED3-B758-3BDF00D07425}"/>
    <cellStyle name="40% - Énfasis4 8 3" xfId="4935" xr:uid="{1BF5A6F6-5803-4609-9853-C6DAA89C3D54}"/>
    <cellStyle name="40% - Énfasis4 8_Margen" xfId="38265" xr:uid="{1DA76667-9475-4C92-84F2-97F7C613F457}"/>
    <cellStyle name="40% - Énfasis4 80" xfId="4936" xr:uid="{48B48EAA-B09E-4369-B3B0-411DF24642D4}"/>
    <cellStyle name="40% - Énfasis4 80 2" xfId="4937" xr:uid="{3B9C4868-B447-45F2-B22E-89DA1A38C87E}"/>
    <cellStyle name="40% - Énfasis4 80_Margen" xfId="38266" xr:uid="{14E3F3EE-0460-41A7-A448-D54C7FFB6351}"/>
    <cellStyle name="40% - Énfasis4 81" xfId="4938" xr:uid="{92FF6FD8-5373-4CEA-843D-D02DF8435750}"/>
    <cellStyle name="40% - Énfasis4 81 2" xfId="4939" xr:uid="{F0D32EE9-CE0C-49B0-B6FB-9A0881C7B63E}"/>
    <cellStyle name="40% - Énfasis4 81_Margen" xfId="38267" xr:uid="{43351EBA-403A-4B16-8EA4-AA658A80DC59}"/>
    <cellStyle name="40% - Énfasis4 82" xfId="4940" xr:uid="{DE10DA8E-639F-48D9-B57D-AACE4465C6D9}"/>
    <cellStyle name="40% - Énfasis4 82 2" xfId="4941" xr:uid="{11A075E7-F398-48D3-84F0-14C40A893110}"/>
    <cellStyle name="40% - Énfasis4 82_Margen" xfId="38268" xr:uid="{E0F3A9A4-DFD6-461E-A295-781336C5C1E9}"/>
    <cellStyle name="40% - Énfasis4 83" xfId="4942" xr:uid="{A6FFD20A-9B85-4AE0-A43C-92BB55AFF91C}"/>
    <cellStyle name="40% - Énfasis4 83 2" xfId="4943" xr:uid="{92F24B98-A8BD-4EEE-BC8D-0809B59837D6}"/>
    <cellStyle name="40% - Énfasis4 83_Margen" xfId="38269" xr:uid="{4B4D70BC-E2B6-449D-9B54-C254329ABE7D}"/>
    <cellStyle name="40% - Énfasis4 84" xfId="4944" xr:uid="{E94003CF-2722-4B58-808A-C121A5500989}"/>
    <cellStyle name="40% - Énfasis4 84 2" xfId="4945" xr:uid="{AC58A4F0-DE0A-4B32-BF35-2ECA92F0DDBA}"/>
    <cellStyle name="40% - Énfasis4 84_Margen" xfId="38270" xr:uid="{FFAEE7B9-3FDA-4BA0-8ABC-80C7D2422842}"/>
    <cellStyle name="40% - Énfasis4 85" xfId="4946" xr:uid="{1F998C9C-8564-4CF6-BBED-C08DA17E29A8}"/>
    <cellStyle name="40% - Énfasis4 85 2" xfId="4947" xr:uid="{829A16B7-3825-42B3-B79F-5B91744A6F0A}"/>
    <cellStyle name="40% - Énfasis4 85_Margen" xfId="38271" xr:uid="{4219822F-3021-47F4-B812-C2BADB21846F}"/>
    <cellStyle name="40% - Énfasis4 86" xfId="4948" xr:uid="{599D02F0-F04F-4E20-9945-4D8BE42623CD}"/>
    <cellStyle name="40% - Énfasis4 86 2" xfId="4949" xr:uid="{8F0ED4D0-20AC-43D0-BE04-F9263D1DE3A2}"/>
    <cellStyle name="40% - Énfasis4 86_Margen" xfId="38272" xr:uid="{2717C915-59AD-4F36-8FF3-4EE8C33EDBCC}"/>
    <cellStyle name="40% - Énfasis4 87" xfId="4950" xr:uid="{A45AB54F-F5BF-4386-A424-999F30BB0ED6}"/>
    <cellStyle name="40% - Énfasis4 87 2" xfId="4951" xr:uid="{6C869D86-2362-488C-B846-2161BE7DA672}"/>
    <cellStyle name="40% - Énfasis4 87_Margen" xfId="38273" xr:uid="{6B31F6E6-899A-4EE7-8E63-EF389143282D}"/>
    <cellStyle name="40% - Énfasis4 88" xfId="4952" xr:uid="{F83DA0E3-3651-4BEF-9F83-CEB98EF648AD}"/>
    <cellStyle name="40% - Énfasis4 88 2" xfId="4953" xr:uid="{0DC7921B-02A6-487B-B05C-3C322E68DD9A}"/>
    <cellStyle name="40% - Énfasis4 88_Margen" xfId="38274" xr:uid="{A4E5A639-179D-4BA5-9450-40F9D6AB8475}"/>
    <cellStyle name="40% - Énfasis4 89" xfId="4954" xr:uid="{FED3637E-5C87-4727-B495-365C56047DA0}"/>
    <cellStyle name="40% - Énfasis4 89 2" xfId="4955" xr:uid="{66905B13-6931-4520-801C-BDE696153C83}"/>
    <cellStyle name="40% - Énfasis4 89_Margen" xfId="38275" xr:uid="{C4CD6760-84D2-4A8B-A146-4317B442BA77}"/>
    <cellStyle name="40% - Énfasis4 9" xfId="4956" xr:uid="{51B986E1-14AB-4175-A1CD-5995621FD0E4}"/>
    <cellStyle name="40% - Énfasis4 9 2" xfId="4957" xr:uid="{0CF15D80-5F36-4F0E-825B-08EE730B6B83}"/>
    <cellStyle name="40% - Énfasis4 9 3" xfId="4958" xr:uid="{14F2E71B-E080-4166-9F9B-50CCC765F907}"/>
    <cellStyle name="40% - Énfasis4 9_Margen" xfId="38276" xr:uid="{E700D3C1-F52E-476B-8D25-570E3DB12464}"/>
    <cellStyle name="40% - Énfasis4 90" xfId="4959" xr:uid="{31EC95A9-785A-4B24-B299-40D1B618DAAE}"/>
    <cellStyle name="40% - Énfasis4 90 2" xfId="4960" xr:uid="{A7A62C47-6FF4-4126-9F38-97EE32686DA2}"/>
    <cellStyle name="40% - Énfasis4 90_Margen" xfId="38277" xr:uid="{5BD2DD8D-A621-4EF8-AE03-99A19554B537}"/>
    <cellStyle name="40% - Énfasis4 91" xfId="4961" xr:uid="{878EE3FF-24DE-49BF-8E4C-E3529512E1A1}"/>
    <cellStyle name="40% - Énfasis4 91 2" xfId="4962" xr:uid="{2B60A737-49AE-4B10-94E0-B587D55AB53B}"/>
    <cellStyle name="40% - Énfasis4 91_Margen" xfId="38278" xr:uid="{242F308A-417E-4A90-9267-8D85F5A25CAC}"/>
    <cellStyle name="40% - Énfasis4 92" xfId="4963" xr:uid="{6B80A1B2-3AE9-493B-A54E-C4116D2C29FC}"/>
    <cellStyle name="40% - Énfasis4 92 2" xfId="4964" xr:uid="{813E6D18-BACB-43F4-855E-561FABB39B25}"/>
    <cellStyle name="40% - Énfasis4 92_Margen" xfId="38279" xr:uid="{157ACD75-371B-49A1-A6D1-CAC8536DBCEC}"/>
    <cellStyle name="40% - Énfasis4 93" xfId="4965" xr:uid="{7E197E33-CB31-489B-894D-45B50CE92505}"/>
    <cellStyle name="40% - Énfasis4 93 2" xfId="4966" xr:uid="{01EADCDC-2432-4AAD-B601-80E5FADCDED3}"/>
    <cellStyle name="40% - Énfasis4 93_Margen" xfId="38280" xr:uid="{C02E9685-8578-457C-B7A2-D3C73B24FB9A}"/>
    <cellStyle name="40% - Énfasis4 94" xfId="4967" xr:uid="{7F9C9F6E-4410-4623-9708-03E0044D850B}"/>
    <cellStyle name="40% - Énfasis4 94 2" xfId="4968" xr:uid="{84AE6DFA-F0A5-4B32-BE69-6BD3991B24FE}"/>
    <cellStyle name="40% - Énfasis4 94_Margen" xfId="38281" xr:uid="{6B85EEB5-EF03-4573-8ACC-1C22DB2DA1D8}"/>
    <cellStyle name="40% - Énfasis4 95" xfId="4969" xr:uid="{BFB0344D-F992-4EE3-8E32-5B890D60BED6}"/>
    <cellStyle name="40% - Énfasis4 95 2" xfId="4970" xr:uid="{9D52F106-553B-474B-A333-5ECD41C84FD9}"/>
    <cellStyle name="40% - Énfasis4 95_Margen" xfId="38282" xr:uid="{4C56C6F8-862B-4B1C-876B-40737F7F5A21}"/>
    <cellStyle name="40% - Énfasis4 96" xfId="4971" xr:uid="{48B7FD00-4925-4ED1-8B11-2DA960C235FA}"/>
    <cellStyle name="40% - Énfasis4 96 2" xfId="4972" xr:uid="{2BDC1E16-3ACF-41B3-B7E2-DDBC8CB34E6A}"/>
    <cellStyle name="40% - Énfasis4 96_Margen" xfId="38283" xr:uid="{C91E272E-3942-4E0B-9172-EC6ED5268D60}"/>
    <cellStyle name="40% - Énfasis4 97" xfId="4973" xr:uid="{EC8FA056-ECE3-49AC-8950-7FE29D4ABBEC}"/>
    <cellStyle name="40% - Énfasis4 97 2" xfId="4974" xr:uid="{BBBE4881-BEFE-4678-AE46-4AD58DFEDCBB}"/>
    <cellStyle name="40% - Énfasis4 97_Margen" xfId="38284" xr:uid="{7E2F0D36-A3C7-4B58-8C2A-01616824704F}"/>
    <cellStyle name="40% - Énfasis4 98" xfId="4975" xr:uid="{9A34E741-B00A-450C-B103-585F5011F33A}"/>
    <cellStyle name="40% - Énfasis4 98 2" xfId="4976" xr:uid="{1B36A0A9-360D-4ED4-ABC1-343B3292B4B7}"/>
    <cellStyle name="40% - Énfasis4 98_Margen" xfId="38285" xr:uid="{66CF7A1C-E62E-47E3-85DF-C51733561CBE}"/>
    <cellStyle name="40% - Énfasis4 99" xfId="4977" xr:uid="{D60C5878-6B97-459B-BA8E-872DC1C82CFA}"/>
    <cellStyle name="40% - Énfasis4 99 2" xfId="4978" xr:uid="{FEBBB369-39F8-4776-980C-4EFAACD44F18}"/>
    <cellStyle name="40% - Énfasis4 99_Margen" xfId="38286" xr:uid="{F7CD821F-F358-4F6C-BBBB-32AC746234CB}"/>
    <cellStyle name="40% - Énfasis5 10" xfId="4979" xr:uid="{436B14FA-BC19-4675-97B0-E88911AD14FD}"/>
    <cellStyle name="40% - Énfasis5 10 2" xfId="4980" xr:uid="{5B4A1BA3-2F69-4935-BD2A-0DFC5269B6A4}"/>
    <cellStyle name="40% - Énfasis5 10 3" xfId="4981" xr:uid="{B5013F38-50B4-4155-8E9A-309ED7A74CBE}"/>
    <cellStyle name="40% - Énfasis5 10_Margen" xfId="38287" xr:uid="{76FB57CB-89D4-43C5-ACF4-E245B07FCBCB}"/>
    <cellStyle name="40% - Énfasis5 100" xfId="4982" xr:uid="{23546F1B-9048-435A-97F8-8B59E4084999}"/>
    <cellStyle name="40% - Énfasis5 100 2" xfId="4983" xr:uid="{88680746-7027-4472-8565-6A240BF8CBC9}"/>
    <cellStyle name="40% - Énfasis5 100_Margen" xfId="38288" xr:uid="{AC0EA1D7-0E3F-4C4A-B4C1-D42521276E15}"/>
    <cellStyle name="40% - Énfasis5 101" xfId="4984" xr:uid="{B4CBA7A1-54DA-4FF2-9AC6-481B90EDE292}"/>
    <cellStyle name="40% - Énfasis5 101 2" xfId="4985" xr:uid="{FB8CC4A7-745C-42B4-9F98-7DA34DAC51EE}"/>
    <cellStyle name="40% - Énfasis5 101_Margen" xfId="38289" xr:uid="{18DFE107-DF8D-4D92-90FA-2F7FCC3BF71C}"/>
    <cellStyle name="40% - Énfasis5 102" xfId="4986" xr:uid="{603E02A3-F4CA-45C2-88A3-4ABB643C365F}"/>
    <cellStyle name="40% - Énfasis5 102 2" xfId="4987" xr:uid="{0C3E8EC8-6BF5-42CB-89E9-7866294483CD}"/>
    <cellStyle name="40% - Énfasis5 102_Margen" xfId="38290" xr:uid="{7418E1EF-D02F-4C1B-A1A7-45416F045136}"/>
    <cellStyle name="40% - Énfasis5 103" xfId="4988" xr:uid="{6F1A3C4D-1D1D-4249-BC81-D7D687277C76}"/>
    <cellStyle name="40% - Énfasis5 103 2" xfId="4989" xr:uid="{283BB7F1-9B12-48B1-98C0-84AC61C637D4}"/>
    <cellStyle name="40% - Énfasis5 103_Margen" xfId="38291" xr:uid="{63C87697-FB90-48E7-83BB-DBA5EF9192DF}"/>
    <cellStyle name="40% - Énfasis5 104" xfId="4990" xr:uid="{085EA754-B567-4469-BFE2-FBEAC7665E84}"/>
    <cellStyle name="40% - Énfasis5 104 2" xfId="4991" xr:uid="{F8D26C21-2928-4EE5-AE99-388B76E58F1F}"/>
    <cellStyle name="40% - Énfasis5 104_Margen" xfId="38292" xr:uid="{2E6DA808-2299-4372-8FFE-E07508FB5A6A}"/>
    <cellStyle name="40% - Énfasis5 105" xfId="4992" xr:uid="{D2A4EB38-6A37-4A32-B48B-16970B0F28DF}"/>
    <cellStyle name="40% - Énfasis5 105 2" xfId="4993" xr:uid="{A3FCED2F-5C9C-4D8F-9605-27CF636E2DEE}"/>
    <cellStyle name="40% - Énfasis5 105_Margen" xfId="38293" xr:uid="{9BBF7572-3F19-4D8F-9B25-61D1D5AB0F8D}"/>
    <cellStyle name="40% - Énfasis5 106" xfId="4994" xr:uid="{89F9F085-3E7D-45CB-BC88-4A92858D8A7A}"/>
    <cellStyle name="40% - Énfasis5 106 2" xfId="4995" xr:uid="{655FFBF0-09BF-438C-BBD2-439455392991}"/>
    <cellStyle name="40% - Énfasis5 106_Margen" xfId="38294" xr:uid="{40DDBDF4-582E-43C6-8B68-220B78AA634C}"/>
    <cellStyle name="40% - Énfasis5 107" xfId="4996" xr:uid="{C85FC669-8B45-481A-881D-8AB9009BD238}"/>
    <cellStyle name="40% - Énfasis5 107 2" xfId="4997" xr:uid="{D12424B1-292E-4778-BAC9-847264F1AFCD}"/>
    <cellStyle name="40% - Énfasis5 107_Margen" xfId="38295" xr:uid="{92DD88A0-2B75-49E6-AB7B-FDC5E3A40A1D}"/>
    <cellStyle name="40% - Énfasis5 108" xfId="4998" xr:uid="{4F2B9476-2ADF-4D78-9CDB-DD7AB32A7ADC}"/>
    <cellStyle name="40% - Énfasis5 108 2" xfId="4999" xr:uid="{B38FAF33-9DC3-4EC2-9460-F5500142F55D}"/>
    <cellStyle name="40% - Énfasis5 108_Margen" xfId="38296" xr:uid="{2B4C0351-D1D1-4C84-BE1F-6B70D45A6AEF}"/>
    <cellStyle name="40% - Énfasis5 109" xfId="5000" xr:uid="{46CA72AC-7D0E-48C1-87FA-191355481B68}"/>
    <cellStyle name="40% - Énfasis5 109 2" xfId="5001" xr:uid="{CC6EF916-B9FF-46D0-989A-52EEA6F3E798}"/>
    <cellStyle name="40% - Énfasis5 109_Margen" xfId="38297" xr:uid="{95865A8B-760B-4017-A81A-E275A31BB173}"/>
    <cellStyle name="40% - Énfasis5 11" xfId="5002" xr:uid="{D830533F-F539-4152-8801-6B80DC439D30}"/>
    <cellStyle name="40% - Énfasis5 11 2" xfId="5003" xr:uid="{FE96E781-90FA-4277-A00F-471798A07E5A}"/>
    <cellStyle name="40% - Énfasis5 11_Margen" xfId="38298" xr:uid="{F56E2720-F1BE-416B-ACF7-41E3C93025A3}"/>
    <cellStyle name="40% - Énfasis5 110" xfId="5004" xr:uid="{3B36B5AF-2FC3-4CA5-B9D6-A1F660546C83}"/>
    <cellStyle name="40% - Énfasis5 110 2" xfId="5005" xr:uid="{22EE8B59-C15A-4C0F-9379-F39D7461A050}"/>
    <cellStyle name="40% - Énfasis5 110_Margen" xfId="38299" xr:uid="{4C66E8C9-6F80-4042-A258-8750CCFAAED1}"/>
    <cellStyle name="40% - Énfasis5 111" xfId="5006" xr:uid="{93502219-353C-46C9-B434-B90469C2209C}"/>
    <cellStyle name="40% - Énfasis5 111 2" xfId="5007" xr:uid="{E16D1BE9-7DA7-41D8-AAC4-631FD56E0B86}"/>
    <cellStyle name="40% - Énfasis5 111_Margen" xfId="38300" xr:uid="{CC8CDCBF-3626-4F2C-90B2-1BE70151802F}"/>
    <cellStyle name="40% - Énfasis5 112" xfId="5008" xr:uid="{92BC3340-90B9-4A02-8A4D-8200DFC031B3}"/>
    <cellStyle name="40% - Énfasis5 112 2" xfId="5009" xr:uid="{AD8EBF18-A1F1-491F-B8C7-9E6E08E40910}"/>
    <cellStyle name="40% - Énfasis5 112_Margen" xfId="38301" xr:uid="{DA404C12-75B5-4556-8C07-F78D8A8663CD}"/>
    <cellStyle name="40% - Énfasis5 113" xfId="5010" xr:uid="{680FCEF5-7C22-40D7-9364-AFB7BB757D9D}"/>
    <cellStyle name="40% - Énfasis5 113 2" xfId="5011" xr:uid="{9298ED1E-0175-4E34-99DC-A11369E0A5B3}"/>
    <cellStyle name="40% - Énfasis5 113_Margen" xfId="38302" xr:uid="{A28920B4-7C19-4A42-A5D6-B651526A6561}"/>
    <cellStyle name="40% - Énfasis5 114" xfId="5012" xr:uid="{2ED2A1B9-B815-45C5-8B74-AAB94C36AF01}"/>
    <cellStyle name="40% - Énfasis5 114 2" xfId="5013" xr:uid="{BEE6CD0E-7803-4E10-9CF1-F732E17714B6}"/>
    <cellStyle name="40% - Énfasis5 114_Margen" xfId="38303" xr:uid="{169C0B07-1D98-47BC-9397-E5967BE76A4C}"/>
    <cellStyle name="40% - Énfasis5 115" xfId="5014" xr:uid="{146BFBDC-5511-4AFA-B0CF-392B5C712400}"/>
    <cellStyle name="40% - Énfasis5 115 2" xfId="5015" xr:uid="{E6A41298-9D9B-4011-BA6A-999ADC27E071}"/>
    <cellStyle name="40% - Énfasis5 115_Margen" xfId="38304" xr:uid="{92029924-1B39-4D55-8874-FD06E185456A}"/>
    <cellStyle name="40% - Énfasis5 116" xfId="5016" xr:uid="{FE37D673-A3CD-4169-A3A7-5E6C8E0FC6B0}"/>
    <cellStyle name="40% - Énfasis5 116 2" xfId="5017" xr:uid="{64373992-B996-4970-B30A-443A4522DB18}"/>
    <cellStyle name="40% - Énfasis5 116_Margen" xfId="38305" xr:uid="{55935DF3-6275-4C0F-8B65-FC206471D89B}"/>
    <cellStyle name="40% - Énfasis5 117" xfId="5018" xr:uid="{4E12A54E-2C71-4662-9B4E-96B975D17EB5}"/>
    <cellStyle name="40% - Énfasis5 117 2" xfId="5019" xr:uid="{28879D05-6EF3-4CB1-82E7-597EA6813255}"/>
    <cellStyle name="40% - Énfasis5 117_Margen" xfId="38306" xr:uid="{5F4553C1-A72A-4227-9855-0FA44C289295}"/>
    <cellStyle name="40% - Énfasis5 118" xfId="5020" xr:uid="{F541EEE9-BA18-4035-BBBB-F2DEDCA6CE17}"/>
    <cellStyle name="40% - Énfasis5 118 2" xfId="5021" xr:uid="{F537E152-3BC7-4E53-BBDE-0EFB4E0102B7}"/>
    <cellStyle name="40% - Énfasis5 118_Margen" xfId="38307" xr:uid="{536C62DD-924A-4550-978C-A19B0D246223}"/>
    <cellStyle name="40% - Énfasis5 119" xfId="5022" xr:uid="{6C4A19DF-D902-4023-A4CB-5EAEF891119A}"/>
    <cellStyle name="40% - Énfasis5 119 2" xfId="5023" xr:uid="{877BC0BF-51B5-4B41-8259-F3BB313A7626}"/>
    <cellStyle name="40% - Énfasis5 119_Margen" xfId="38308" xr:uid="{1C17F65A-9ECC-4706-8B7D-F96C507FF57E}"/>
    <cellStyle name="40% - Énfasis5 12" xfId="5024" xr:uid="{DF8614E9-31DA-4191-90EA-B776FD95626B}"/>
    <cellStyle name="40% - Énfasis5 12 2" xfId="5025" xr:uid="{6478028A-D667-449E-8117-EFCD49927A8D}"/>
    <cellStyle name="40% - Énfasis5 12_Margen" xfId="38309" xr:uid="{7DD6C0B9-CEBD-4174-B0B9-3BBD32163A6A}"/>
    <cellStyle name="40% - Énfasis5 120" xfId="5026" xr:uid="{4EC5F4A7-9C30-4ACD-9879-A4E61CF9C6C6}"/>
    <cellStyle name="40% - Énfasis5 120 2" xfId="5027" xr:uid="{F8204306-589B-49D4-8525-3644FFA5A25D}"/>
    <cellStyle name="40% - Énfasis5 120_Margen" xfId="38310" xr:uid="{95086FCB-A404-449E-BBBA-D7EB0DF74216}"/>
    <cellStyle name="40% - Énfasis5 121" xfId="5028" xr:uid="{8F8DFAE8-053D-4627-95EB-C70AB51582DD}"/>
    <cellStyle name="40% - Énfasis5 121 2" xfId="5029" xr:uid="{C84D07FD-0225-4CC9-A68A-5BBB38EB51FA}"/>
    <cellStyle name="40% - Énfasis5 121_Margen" xfId="38311" xr:uid="{6CCE3CDE-C9D7-4F59-81BB-7E66A8D5FE92}"/>
    <cellStyle name="40% - Énfasis5 122" xfId="5030" xr:uid="{972A0488-5128-492F-BFD5-3B73DF08054D}"/>
    <cellStyle name="40% - Énfasis5 122 2" xfId="5031" xr:uid="{74AC9F08-F2BA-4300-B364-4254E9343115}"/>
    <cellStyle name="40% - Énfasis5 122_Margen" xfId="38312" xr:uid="{DDF187C0-6B29-4851-AB05-E2BF7E9BC512}"/>
    <cellStyle name="40% - Énfasis5 123" xfId="5032" xr:uid="{0018C2F9-D906-404D-AA22-73648BC5F795}"/>
    <cellStyle name="40% - Énfasis5 123 2" xfId="5033" xr:uid="{AFC7A2D8-50CD-4328-B44B-6AD3B15FDD94}"/>
    <cellStyle name="40% - Énfasis5 123_Margen" xfId="38313" xr:uid="{3F2FAACD-55B8-44C8-BED9-890A190492DC}"/>
    <cellStyle name="40% - Énfasis5 124" xfId="5034" xr:uid="{45704EA2-031D-4159-AAB1-0861B729A590}"/>
    <cellStyle name="40% - Énfasis5 124 2" xfId="5035" xr:uid="{0528DE65-4F11-4C59-9E11-7BEC58D127AF}"/>
    <cellStyle name="40% - Énfasis5 124_Margen" xfId="38314" xr:uid="{B62CF795-88FA-4660-B6A4-EDF393E79ADE}"/>
    <cellStyle name="40% - Énfasis5 125" xfId="5036" xr:uid="{DE1F43D5-048B-486C-9902-44B92D4D696F}"/>
    <cellStyle name="40% - Énfasis5 125 2" xfId="5037" xr:uid="{CD38D6AB-C5CA-46BC-A9A6-8B5ED30109BF}"/>
    <cellStyle name="40% - Énfasis5 125_Margen" xfId="38315" xr:uid="{968CA74E-1A77-46DC-8243-DEC05B89422A}"/>
    <cellStyle name="40% - Énfasis5 126" xfId="5038" xr:uid="{EE91F770-92FE-42AF-8098-1678E36D3296}"/>
    <cellStyle name="40% - Énfasis5 126 2" xfId="5039" xr:uid="{2FD53242-2C69-4EC7-A727-1299BE31E684}"/>
    <cellStyle name="40% - Énfasis5 126_Margen" xfId="38316" xr:uid="{AF23D78C-4182-4405-B2AE-E09D64A52184}"/>
    <cellStyle name="40% - Énfasis5 127" xfId="5040" xr:uid="{4BA4BE78-40D4-4978-91A5-2A5DD3C2AAEC}"/>
    <cellStyle name="40% - Énfasis5 127 2" xfId="5041" xr:uid="{ADBD2BD6-50EF-4969-AD5E-192768370363}"/>
    <cellStyle name="40% - Énfasis5 127_Margen" xfId="38317" xr:uid="{4F037DBD-6B55-4232-835B-3C2028D1ADB3}"/>
    <cellStyle name="40% - Énfasis5 128" xfId="5042" xr:uid="{97D23D6B-7FC4-43BC-A5DD-3B7D55DE1A57}"/>
    <cellStyle name="40% - Énfasis5 128 2" xfId="5043" xr:uid="{6F83D7C0-4702-44CB-8570-FFC153A06CF1}"/>
    <cellStyle name="40% - Énfasis5 128_Margen" xfId="38318" xr:uid="{DF54CF35-14EB-4759-9453-77F5C48390F7}"/>
    <cellStyle name="40% - Énfasis5 129" xfId="5044" xr:uid="{E76BF3EA-07C7-4D1F-8D73-1AFF41268F8F}"/>
    <cellStyle name="40% - Énfasis5 129 2" xfId="5045" xr:uid="{0AF23B6E-7474-4D72-8EDF-D7FBD369582B}"/>
    <cellStyle name="40% - Énfasis5 129_Margen" xfId="38319" xr:uid="{3FD7D9AE-A8EF-45AD-B547-D9DFFABD73CD}"/>
    <cellStyle name="40% - Énfasis5 13" xfId="5046" xr:uid="{6EDF556D-DF42-4A65-984F-0ABFDE463FB8}"/>
    <cellStyle name="40% - Énfasis5 13 2" xfId="5047" xr:uid="{BA9A02CA-1C5F-4BE5-9505-1937A168B005}"/>
    <cellStyle name="40% - Énfasis5 13_Margen" xfId="38320" xr:uid="{7401EEB9-8781-498C-BFA9-32C1DA69FB58}"/>
    <cellStyle name="40% - Énfasis5 130" xfId="5048" xr:uid="{A2D9C3A3-0855-4E7C-80B7-2F424AD0768F}"/>
    <cellStyle name="40% - Énfasis5 130 2" xfId="5049" xr:uid="{7B6DA691-EFB5-4A4B-B1C2-B9EE584BDABB}"/>
    <cellStyle name="40% - Énfasis5 130_Margen" xfId="38321" xr:uid="{98E29C14-4E40-4310-BAC4-19560E891512}"/>
    <cellStyle name="40% - Énfasis5 131" xfId="5050" xr:uid="{12B6A8B0-32C6-434D-9CD3-1E12F0CF86DB}"/>
    <cellStyle name="40% - Énfasis5 131 2" xfId="5051" xr:uid="{0793C8F8-20CB-4CB2-A08B-35D306660463}"/>
    <cellStyle name="40% - Énfasis5 131_Margen" xfId="38322" xr:uid="{448153FA-EAF3-4C4E-818E-FCAB2CA9F719}"/>
    <cellStyle name="40% - Énfasis5 132" xfId="5052" xr:uid="{A275A20E-86A6-4D51-A521-1A37005C999B}"/>
    <cellStyle name="40% - Énfasis5 132 2" xfId="5053" xr:uid="{02E07337-A5B0-4345-B37A-7E5762C6F685}"/>
    <cellStyle name="40% - Énfasis5 132_Margen" xfId="38323" xr:uid="{68B7EB14-C153-458B-85B0-112D67D46187}"/>
    <cellStyle name="40% - Énfasis5 133" xfId="5054" xr:uid="{C7FBEDA8-8450-42D4-97A6-5A62F229E576}"/>
    <cellStyle name="40% - Énfasis5 133 2" xfId="5055" xr:uid="{E878FABB-9330-4765-AA89-5EB09ED02D45}"/>
    <cellStyle name="40% - Énfasis5 133_Margen" xfId="38324" xr:uid="{56D4D083-E230-4DFF-89E5-42DE8DA53A60}"/>
    <cellStyle name="40% - Énfasis5 134" xfId="5056" xr:uid="{C889C49E-452E-4701-BFDE-6861D807C811}"/>
    <cellStyle name="40% - Énfasis5 134 2" xfId="5057" xr:uid="{B3743911-56B6-456F-BC5A-5BBEE7E4735E}"/>
    <cellStyle name="40% - Énfasis5 134_Margen" xfId="38325" xr:uid="{BE553BE5-EDAD-4A6E-B43C-EDCD8F81FF4A}"/>
    <cellStyle name="40% - Énfasis5 135" xfId="5058" xr:uid="{88DFFE50-5F83-4EC7-8582-ABAD6C2AE561}"/>
    <cellStyle name="40% - Énfasis5 135 2" xfId="5059" xr:uid="{F220C31B-3BE3-4E21-A395-8626842130ED}"/>
    <cellStyle name="40% - Énfasis5 135_Margen" xfId="38326" xr:uid="{C0AB7AD3-1D51-47BD-A4B9-4D8ECC4E9E28}"/>
    <cellStyle name="40% - Énfasis5 136" xfId="5060" xr:uid="{B451E5A9-180D-43D5-A864-35090E5D96B5}"/>
    <cellStyle name="40% - Énfasis5 136 2" xfId="5061" xr:uid="{8326E581-089E-41AA-BD25-0A60A7DF0038}"/>
    <cellStyle name="40% - Énfasis5 136_Margen" xfId="38327" xr:uid="{8EB5D97A-0987-4852-89B8-BED3A0D604CD}"/>
    <cellStyle name="40% - Énfasis5 137" xfId="5062" xr:uid="{BFAFD31C-37CC-442E-B247-67B5FD33A210}"/>
    <cellStyle name="40% - Énfasis5 137 2" xfId="5063" xr:uid="{DAFA0EB5-DE99-424F-B5E8-A1B70A6AC8ED}"/>
    <cellStyle name="40% - Énfasis5 137_Margen" xfId="38328" xr:uid="{D580D6CB-E2A0-4A96-83A0-CFCCDD282BCA}"/>
    <cellStyle name="40% - Énfasis5 138" xfId="5064" xr:uid="{D88631AE-78C9-44D8-8A5C-DE954A67CC25}"/>
    <cellStyle name="40% - Énfasis5 138 2" xfId="5065" xr:uid="{A4CB187C-D87C-4C70-90D8-5EAC910AE003}"/>
    <cellStyle name="40% - Énfasis5 138_Margen" xfId="38329" xr:uid="{AD5E58DE-B016-45C8-8D6C-C2E8F85BB5BD}"/>
    <cellStyle name="40% - Énfasis5 139" xfId="5066" xr:uid="{FD545AAA-0BC4-42AE-941E-3EDC8F973A15}"/>
    <cellStyle name="40% - Énfasis5 139 2" xfId="5067" xr:uid="{CC44C8AD-B56B-48F5-90EC-639ED2A009C8}"/>
    <cellStyle name="40% - Énfasis5 139_Margen" xfId="38330" xr:uid="{2DD3BD1D-2166-47AF-87D7-557FFFED6694}"/>
    <cellStyle name="40% - Énfasis5 14" xfId="5068" xr:uid="{8D97694E-9AEF-40FB-9A06-B2EB735136C7}"/>
    <cellStyle name="40% - Énfasis5 14 2" xfId="5069" xr:uid="{29929F51-959A-44BA-9427-7451CDB72579}"/>
    <cellStyle name="40% - Énfasis5 14_Margen" xfId="38331" xr:uid="{89458791-A757-4293-9F9A-AC6022693D54}"/>
    <cellStyle name="40% - Énfasis5 140" xfId="5070" xr:uid="{520CFBA6-3B7C-4D2F-AD8B-E6F2BA16D3F7}"/>
    <cellStyle name="40% - Énfasis5 140 2" xfId="5071" xr:uid="{10C992B6-BC47-40CB-AD32-5188CCB6347B}"/>
    <cellStyle name="40% - Énfasis5 140_Margen" xfId="38332" xr:uid="{D83AEC87-ACAD-4400-8E38-814BB87BCBE3}"/>
    <cellStyle name="40% - Énfasis5 141" xfId="5072" xr:uid="{FC299A1F-4D30-4D86-8E30-2F1F7627BFF1}"/>
    <cellStyle name="40% - Énfasis5 141 2" xfId="5073" xr:uid="{87C28108-3E65-4D37-8FA6-50D8AC10AE49}"/>
    <cellStyle name="40% - Énfasis5 141_Margen" xfId="38333" xr:uid="{C3343BA5-8998-4AB5-882F-CD9C9018A778}"/>
    <cellStyle name="40% - Énfasis5 142" xfId="5074" xr:uid="{4CEC2230-32FA-441B-AD13-38C1C126FFBF}"/>
    <cellStyle name="40% - Énfasis5 142 2" xfId="5075" xr:uid="{46A85305-49E9-4770-BE78-26A3AB0C5293}"/>
    <cellStyle name="40% - Énfasis5 142_Margen" xfId="38334" xr:uid="{20059408-FA5B-4555-9AF7-D5F0F0556064}"/>
    <cellStyle name="40% - Énfasis5 143" xfId="5076" xr:uid="{20B16BEE-BE24-4052-814C-6791BFDC8B8D}"/>
    <cellStyle name="40% - Énfasis5 143 2" xfId="5077" xr:uid="{04153557-0428-48BF-BAF3-B889D99C6D88}"/>
    <cellStyle name="40% - Énfasis5 143_Margen" xfId="38335" xr:uid="{1524277E-2E35-4700-A1F4-66E53745AE47}"/>
    <cellStyle name="40% - Énfasis5 144" xfId="5078" xr:uid="{95D253B3-355C-4E47-B72A-090074211555}"/>
    <cellStyle name="40% - Énfasis5 144 2" xfId="5079" xr:uid="{260BCB94-F542-4747-A519-B90FB72C49E8}"/>
    <cellStyle name="40% - Énfasis5 144_Margen" xfId="38336" xr:uid="{2B238C3B-3733-430D-9097-B6B18F584821}"/>
    <cellStyle name="40% - Énfasis5 145" xfId="5080" xr:uid="{FC8639D2-FD22-4BFE-A4B9-8669EC84A9D4}"/>
    <cellStyle name="40% - Énfasis5 145 2" xfId="5081" xr:uid="{3ABA87F6-2159-41B0-9292-16D1A57179D6}"/>
    <cellStyle name="40% - Énfasis5 145_Margen" xfId="38337" xr:uid="{57801A61-6366-41EC-90A4-AD1E1F355C7F}"/>
    <cellStyle name="40% - Énfasis5 146" xfId="5082" xr:uid="{73E2BB23-B46F-4E65-8DC7-66E8D72F5BE3}"/>
    <cellStyle name="40% - Énfasis5 146 2" xfId="5083" xr:uid="{72C31100-A8A7-4AEF-BB02-0ECABB08D90B}"/>
    <cellStyle name="40% - Énfasis5 146_Margen" xfId="38338" xr:uid="{8F710AFF-8D37-48DF-AFDF-E4CDE8620F77}"/>
    <cellStyle name="40% - Énfasis5 147" xfId="5084" xr:uid="{6425E090-BCFF-4FAB-9E8C-6BAAE778A261}"/>
    <cellStyle name="40% - Énfasis5 147 2" xfId="5085" xr:uid="{0E710322-63FA-4C6C-92F4-280AAD6B3C65}"/>
    <cellStyle name="40% - Énfasis5 147_Margen" xfId="38339" xr:uid="{22C35A69-A8DD-4F93-84B0-BE7CAB863C2D}"/>
    <cellStyle name="40% - Énfasis5 148" xfId="5086" xr:uid="{65BCB2F6-FC89-46D6-90D3-1BDFAEBFD048}"/>
    <cellStyle name="40% - Énfasis5 148 2" xfId="5087" xr:uid="{09A3DCC0-32CF-466A-83CC-8A264B08A706}"/>
    <cellStyle name="40% - Énfasis5 148_Margen" xfId="38340" xr:uid="{A2842B70-A652-444D-8CC6-DF7B6D0A3418}"/>
    <cellStyle name="40% - Énfasis5 149" xfId="5088" xr:uid="{41993FDA-4BA9-4DF4-9B4A-667BC7C6DEC0}"/>
    <cellStyle name="40% - Énfasis5 149 2" xfId="5089" xr:uid="{E08DC0EB-6335-4603-B470-232C174EC169}"/>
    <cellStyle name="40% - Énfasis5 149_Margen" xfId="38341" xr:uid="{B635BB6F-E6E5-4A6E-B128-09334075659B}"/>
    <cellStyle name="40% - Énfasis5 15" xfId="5090" xr:uid="{853CDA7B-6854-4E18-B1ED-003ECF0BF411}"/>
    <cellStyle name="40% - Énfasis5 15 2" xfId="5091" xr:uid="{5A11272B-1E77-4D5C-9339-C2203A484FEF}"/>
    <cellStyle name="40% - Énfasis5 15_Margen" xfId="38342" xr:uid="{A5D852C1-C051-43F3-AD44-30B5976B5A2A}"/>
    <cellStyle name="40% - Énfasis5 150" xfId="5092" xr:uid="{1C015244-EDBC-4612-B6C6-B8790A03DB4B}"/>
    <cellStyle name="40% - Énfasis5 150 2" xfId="5093" xr:uid="{1FC3E57D-446B-4775-B409-9A9A4A3815AC}"/>
    <cellStyle name="40% - Énfasis5 150_Margen" xfId="38343" xr:uid="{FF50D8C5-3F6A-49E6-BF22-34E6D7E428D3}"/>
    <cellStyle name="40% - Énfasis5 151" xfId="5094" xr:uid="{5DF908BA-A9FD-4014-B639-50AF2ADF8EB0}"/>
    <cellStyle name="40% - Énfasis5 151 2" xfId="5095" xr:uid="{8B2757AF-15DB-4C2D-9D5B-4A2EDE9DD6FF}"/>
    <cellStyle name="40% - Énfasis5 151_Margen" xfId="38344" xr:uid="{C87A8C4C-CCF2-4470-86A0-8E81D0F7DE00}"/>
    <cellStyle name="40% - Énfasis5 152" xfId="5096" xr:uid="{83C9B72F-7252-4F65-9B73-BD2864A2AB23}"/>
    <cellStyle name="40% - Énfasis5 152 2" xfId="5097" xr:uid="{3D2B5E7C-2D24-4577-A727-E3D5D56B2306}"/>
    <cellStyle name="40% - Énfasis5 152_Margen" xfId="38345" xr:uid="{CCC342CF-ABD9-4BBE-969E-33C8329AEB53}"/>
    <cellStyle name="40% - Énfasis5 153" xfId="5098" xr:uid="{AAE189DE-D535-4A07-87EC-2AB172A38449}"/>
    <cellStyle name="40% - Énfasis5 153 2" xfId="5099" xr:uid="{4F341435-252B-41A5-A563-9661BEA0398D}"/>
    <cellStyle name="40% - Énfasis5 153_Margen" xfId="38346" xr:uid="{837791BD-DFF6-4BC2-A186-ADF5D8E75D5B}"/>
    <cellStyle name="40% - Énfasis5 154" xfId="5100" xr:uid="{83D708AB-D5E4-4AF5-AFC8-48B617610B2F}"/>
    <cellStyle name="40% - Énfasis5 154 2" xfId="5101" xr:uid="{23677329-C5FB-42D0-88EC-FBAA8B4E0553}"/>
    <cellStyle name="40% - Énfasis5 154_Margen" xfId="38347" xr:uid="{D9DA74A1-601A-4691-B93A-C6B075681A7D}"/>
    <cellStyle name="40% - Énfasis5 155" xfId="5102" xr:uid="{13B70CB7-9B34-484F-92E9-AF9465195AD9}"/>
    <cellStyle name="40% - Énfasis5 155 2" xfId="5103" xr:uid="{2860E020-033A-405B-A5BE-CAC576E4412B}"/>
    <cellStyle name="40% - Énfasis5 155_Margen" xfId="38348" xr:uid="{9C06315E-4CCF-452B-9C44-10BD2EA8BA3D}"/>
    <cellStyle name="40% - Énfasis5 156" xfId="5104" xr:uid="{B247D5F2-8948-4E85-B4DC-723BD9422A86}"/>
    <cellStyle name="40% - Énfasis5 156 2" xfId="5105" xr:uid="{C77BFD7F-AB57-438E-8E32-ACA234E88503}"/>
    <cellStyle name="40% - Énfasis5 156_Margen" xfId="38349" xr:uid="{6054105F-3158-4A96-984C-D8DB88FFECF3}"/>
    <cellStyle name="40% - Énfasis5 157" xfId="5106" xr:uid="{86A3FBB5-3A90-45A4-9FF9-365ECACA0603}"/>
    <cellStyle name="40% - Énfasis5 157 2" xfId="5107" xr:uid="{5A05F0FF-E29A-43DD-A04E-DAD55A3D5F1E}"/>
    <cellStyle name="40% - Énfasis5 157_Margen" xfId="38350" xr:uid="{3BF35D27-88D5-405A-B363-AD3545B6DC85}"/>
    <cellStyle name="40% - Énfasis5 158" xfId="5108" xr:uid="{C0E87A24-6328-414D-9907-02C8D16D10DE}"/>
    <cellStyle name="40% - Énfasis5 158 2" xfId="5109" xr:uid="{20AC3FB8-4E4F-42D5-AEB6-007BE137C381}"/>
    <cellStyle name="40% - Énfasis5 158_Margen" xfId="38351" xr:uid="{254EDDAD-5004-49D1-A589-0BEF2D4F9EE2}"/>
    <cellStyle name="40% - Énfasis5 159" xfId="5110" xr:uid="{E0BB9AD9-683C-427E-8E48-57FC6E3BD552}"/>
    <cellStyle name="40% - Énfasis5 159 2" xfId="5111" xr:uid="{8C857230-9902-404F-B038-31EEBCBEAEC3}"/>
    <cellStyle name="40% - Énfasis5 159_Margen" xfId="38352" xr:uid="{4756D0F0-52A1-40B1-B580-F34C3DB24368}"/>
    <cellStyle name="40% - Énfasis5 16" xfId="5112" xr:uid="{6A15B296-D5A0-477B-99E0-87FC5AD5330E}"/>
    <cellStyle name="40% - Énfasis5 16 2" xfId="5113" xr:uid="{31575117-078F-42C8-9142-189565B38952}"/>
    <cellStyle name="40% - Énfasis5 16_Margen" xfId="38353" xr:uid="{FDC9C8BD-544C-4059-8641-E2D0E0F31786}"/>
    <cellStyle name="40% - Énfasis5 160" xfId="5114" xr:uid="{A7C1BF59-8FDA-403C-91D9-56FA976F7D6D}"/>
    <cellStyle name="40% - Énfasis5 160 2" xfId="5115" xr:uid="{DB72372A-8D5B-4816-9921-98CFABAE5724}"/>
    <cellStyle name="40% - Énfasis5 160_Margen" xfId="38354" xr:uid="{FF4A7174-9EC2-4642-9D74-B9A6AC96A781}"/>
    <cellStyle name="40% - Énfasis5 161" xfId="5116" xr:uid="{FB0A1F34-4889-4B17-B4E8-6644CE29FD6A}"/>
    <cellStyle name="40% - Énfasis5 161 2" xfId="5117" xr:uid="{8ED94639-8B68-4B27-B761-78377CBAF002}"/>
    <cellStyle name="40% - Énfasis5 161_Margen" xfId="38355" xr:uid="{A86C862B-2470-4691-BBEE-EC37FEB2E3BA}"/>
    <cellStyle name="40% - Énfasis5 162" xfId="5118" xr:uid="{B71EBFDA-282F-4B06-A60D-636AD7CBBE3E}"/>
    <cellStyle name="40% - Énfasis5 162 2" xfId="5119" xr:uid="{4B6439F8-ED5F-4E9E-90CA-C4B109992F25}"/>
    <cellStyle name="40% - Énfasis5 162_Margen" xfId="38356" xr:uid="{1ECD7522-ED8B-495F-B3FA-C8C812A6CE13}"/>
    <cellStyle name="40% - Énfasis5 163" xfId="5120" xr:uid="{FD7DA8FA-6106-4BEA-A0B8-0C3E019C335F}"/>
    <cellStyle name="40% - Énfasis5 163 2" xfId="5121" xr:uid="{5630250B-33DD-42A0-B010-F66E9325AA34}"/>
    <cellStyle name="40% - Énfasis5 163_Margen" xfId="38357" xr:uid="{D0DFCA12-8787-4AB1-8D2C-D3FDF6BD7CDA}"/>
    <cellStyle name="40% - Énfasis5 164" xfId="5122" xr:uid="{9DACC83F-4C50-4B4F-966A-AC2E901A4123}"/>
    <cellStyle name="40% - Énfasis5 164 2" xfId="5123" xr:uid="{E75D5737-5109-45D8-A572-8C8B381BBA02}"/>
    <cellStyle name="40% - Énfasis5 164_Margen" xfId="38358" xr:uid="{F0749339-A6EC-4442-A6C9-A5411FFC8E58}"/>
    <cellStyle name="40% - Énfasis5 165" xfId="5124" xr:uid="{B698A6C6-6205-4A4F-90E6-1AD251004D47}"/>
    <cellStyle name="40% - Énfasis5 165 2" xfId="5125" xr:uid="{AEEAF518-8066-47FD-A643-CEB7CE3995ED}"/>
    <cellStyle name="40% - Énfasis5 165_Margen" xfId="38359" xr:uid="{B8704A7C-4C3B-43CA-A775-63933964F743}"/>
    <cellStyle name="40% - Énfasis5 166" xfId="5126" xr:uid="{8ED46A7B-013D-436B-91C8-8DFF19E8499F}"/>
    <cellStyle name="40% - Énfasis5 166 2" xfId="5127" xr:uid="{D2682ED1-0A41-4BE1-88D9-21DBE47079D3}"/>
    <cellStyle name="40% - Énfasis5 166_Margen" xfId="38360" xr:uid="{8D7D4B45-D472-412B-A3A9-01DE4248CB70}"/>
    <cellStyle name="40% - Énfasis5 167" xfId="5128" xr:uid="{7189C94A-787E-45FF-AE59-6A8D70F38A00}"/>
    <cellStyle name="40% - Énfasis5 167 2" xfId="5129" xr:uid="{802AEE2A-AFCE-435A-B5F1-2EBEF987C3E0}"/>
    <cellStyle name="40% - Énfasis5 167_Margen" xfId="38361" xr:uid="{3B853AFB-4C12-4BE8-A5DD-B450EDBF55FD}"/>
    <cellStyle name="40% - Énfasis5 168" xfId="5130" xr:uid="{219AE1D5-9A13-42C4-8790-F9C4228C2905}"/>
    <cellStyle name="40% - Énfasis5 168 2" xfId="5131" xr:uid="{F681BA12-F95A-4308-8CFD-3FE6BA6CC4D9}"/>
    <cellStyle name="40% - Énfasis5 168_Margen" xfId="38362" xr:uid="{E1255DC8-F164-4E40-988E-DA440C32FB14}"/>
    <cellStyle name="40% - Énfasis5 169" xfId="5132" xr:uid="{6553CCE0-1069-460B-8199-4CCBC84BBC6C}"/>
    <cellStyle name="40% - Énfasis5 169 2" xfId="5133" xr:uid="{0AFD23CB-D9FB-4A8F-9E17-77AE8D6EC008}"/>
    <cellStyle name="40% - Énfasis5 169_Margen" xfId="38363" xr:uid="{A02475B5-34A9-42DA-93F4-E0A95B2FE7E0}"/>
    <cellStyle name="40% - Énfasis5 17" xfId="5134" xr:uid="{87EEF20A-6C6F-4FBF-A2C1-B7D079E30556}"/>
    <cellStyle name="40% - Énfasis5 17 2" xfId="5135" xr:uid="{47FE089C-E4E0-4541-853E-B86B9C6B73EC}"/>
    <cellStyle name="40% - Énfasis5 17_Margen" xfId="38364" xr:uid="{BB6A68F9-3011-47A0-A345-24B74E31D2CD}"/>
    <cellStyle name="40% - Énfasis5 170" xfId="5136" xr:uid="{9A1DF770-0A82-46F8-B5EF-7EB391E514FB}"/>
    <cellStyle name="40% - Énfasis5 170 2" xfId="5137" xr:uid="{1BF8DF96-B9A8-4483-88CA-E9BB1AE02359}"/>
    <cellStyle name="40% - Énfasis5 170_Margen" xfId="38365" xr:uid="{5AB546FE-135A-4D82-A13F-902508CE1FA6}"/>
    <cellStyle name="40% - Énfasis5 171" xfId="5138" xr:uid="{FDC85C80-95F2-4535-A443-EAA66314BA74}"/>
    <cellStyle name="40% - Énfasis5 171 2" xfId="5139" xr:uid="{53CA6A29-3FB1-4446-B4C1-996378114B1C}"/>
    <cellStyle name="40% - Énfasis5 171_Margen" xfId="38366" xr:uid="{798B93B2-EE83-42DC-914B-098C1CABA23F}"/>
    <cellStyle name="40% - Énfasis5 172" xfId="5140" xr:uid="{20592999-7E55-414C-8001-1EBD02AE5736}"/>
    <cellStyle name="40% - Énfasis5 172 2" xfId="5141" xr:uid="{8ACBEC31-8191-4B68-A431-032448E15803}"/>
    <cellStyle name="40% - Énfasis5 172_Margen" xfId="38367" xr:uid="{DB142397-048C-42EA-9D44-24B6081662FF}"/>
    <cellStyle name="40% - Énfasis5 173" xfId="5142" xr:uid="{8D8A938D-A691-4AFC-84D0-DD0E22EA2321}"/>
    <cellStyle name="40% - Énfasis5 173 2" xfId="5143" xr:uid="{C36564DD-2080-453E-A92D-CB3812D6C77A}"/>
    <cellStyle name="40% - Énfasis5 173_Margen" xfId="38368" xr:uid="{015ACA06-7C81-4958-AB36-4B99764BA284}"/>
    <cellStyle name="40% - Énfasis5 174" xfId="5144" xr:uid="{1DD386EE-D9A0-4703-A9A4-CC94B46D4AB0}"/>
    <cellStyle name="40% - Énfasis5 174 2" xfId="5145" xr:uid="{619F00B6-0D93-447C-8F60-3F017114FD29}"/>
    <cellStyle name="40% - Énfasis5 174_Margen" xfId="38369" xr:uid="{44A83DC2-A155-4226-9204-276A6F78A226}"/>
    <cellStyle name="40% - Énfasis5 175" xfId="5146" xr:uid="{49FECB45-A7E1-40B6-B708-BEACAF4CD284}"/>
    <cellStyle name="40% - Énfasis5 175 2" xfId="5147" xr:uid="{E2453F8A-B9A3-4227-895F-356B84D33DC3}"/>
    <cellStyle name="40% - Énfasis5 175_Margen" xfId="38370" xr:uid="{F1EBD0D9-5FB3-416A-800A-1354B48E7D59}"/>
    <cellStyle name="40% - Énfasis5 176" xfId="5148" xr:uid="{7C0D54CB-53D0-4B69-8A05-F8ACCACC1359}"/>
    <cellStyle name="40% - Énfasis5 176 2" xfId="5149" xr:uid="{FC4EA304-CCD0-494C-B6A6-333D1C3E227C}"/>
    <cellStyle name="40% - Énfasis5 176_Margen" xfId="38371" xr:uid="{C38CF190-5AAA-4C59-AE26-5685B1C8E0F9}"/>
    <cellStyle name="40% - Énfasis5 177" xfId="5150" xr:uid="{2A969627-9183-4868-9AAC-4701132CAA67}"/>
    <cellStyle name="40% - Énfasis5 177 2" xfId="5151" xr:uid="{8B5A478F-C4A0-4983-91DE-2C4378620B32}"/>
    <cellStyle name="40% - Énfasis5 177_Margen" xfId="38372" xr:uid="{50A12DD1-ADA2-44DE-8E78-A05EF6454BE7}"/>
    <cellStyle name="40% - Énfasis5 178" xfId="5152" xr:uid="{1B06DD20-566B-4BFA-81CE-00EF47170257}"/>
    <cellStyle name="40% - Énfasis5 178 2" xfId="5153" xr:uid="{80023AFA-6285-4765-8A8B-8A98E1466FE0}"/>
    <cellStyle name="40% - Énfasis5 178_Margen" xfId="38373" xr:uid="{641963A3-5199-4171-8A8F-5D6BE3B94F1B}"/>
    <cellStyle name="40% - Énfasis5 179" xfId="5154" xr:uid="{CA29F060-9A49-4477-8085-EEEA1C5A8963}"/>
    <cellStyle name="40% - Énfasis5 179 2" xfId="5155" xr:uid="{F25613BA-0B28-49D1-A841-F9DCD9E3D834}"/>
    <cellStyle name="40% - Énfasis5 179_Margen" xfId="38374" xr:uid="{B96DACBE-6535-470B-BEA5-25A531ECEDC2}"/>
    <cellStyle name="40% - Énfasis5 18" xfId="5156" xr:uid="{64CE61D0-E9DD-434A-A679-6371D76BF02D}"/>
    <cellStyle name="40% - Énfasis5 18 2" xfId="5157" xr:uid="{EF245772-6BEE-44B7-80DF-7A51FD8A1943}"/>
    <cellStyle name="40% - Énfasis5 18_Margen" xfId="38375" xr:uid="{5931DDAA-BD2B-423F-93AA-9640BE8D23A3}"/>
    <cellStyle name="40% - Énfasis5 180" xfId="5158" xr:uid="{F04B1711-16CE-4318-B44D-1292FEADAA40}"/>
    <cellStyle name="40% - Énfasis5 180 2" xfId="5159" xr:uid="{EC172307-1E74-4FF2-A072-C8BDFBF189E3}"/>
    <cellStyle name="40% - Énfasis5 180_Margen" xfId="38376" xr:uid="{68750919-7730-4366-9B20-2029E98165E1}"/>
    <cellStyle name="40% - Énfasis5 181" xfId="5160" xr:uid="{04960078-4280-4E98-80D5-04D5E7863708}"/>
    <cellStyle name="40% - Énfasis5 181 2" xfId="5161" xr:uid="{8B3BED5D-F54D-48C3-95C0-260162A2FEC6}"/>
    <cellStyle name="40% - Énfasis5 181_Margen" xfId="38377" xr:uid="{DC98CBAA-AD74-46D4-ABCF-A3F9E1C30C6D}"/>
    <cellStyle name="40% - Énfasis5 182" xfId="5162" xr:uid="{B38F2334-E654-4FB9-AE05-614789EFA3B9}"/>
    <cellStyle name="40% - Énfasis5 182 2" xfId="5163" xr:uid="{8179D929-8AC2-4D83-B8D6-D514AC3AF64A}"/>
    <cellStyle name="40% - Énfasis5 182_Margen" xfId="38378" xr:uid="{9FE89CDD-2BCB-4759-BFE4-6A047F8D1834}"/>
    <cellStyle name="40% - Énfasis5 183" xfId="5164" xr:uid="{E1FAE4D4-4BE0-492F-A636-24B75F91BDC4}"/>
    <cellStyle name="40% - Énfasis5 183 2" xfId="5165" xr:uid="{A6D853C1-EAA1-44BE-B27C-E4E652B6C163}"/>
    <cellStyle name="40% - Énfasis5 183_Margen" xfId="38379" xr:uid="{4B2A061B-8992-4EB1-AE2E-00A529CA8642}"/>
    <cellStyle name="40% - Énfasis5 184" xfId="5166" xr:uid="{EFB9D6D1-45F2-4C8F-80C2-3EDACD06ED90}"/>
    <cellStyle name="40% - Énfasis5 184 2" xfId="5167" xr:uid="{179E96D1-220D-4F62-B0CA-69C92E094B68}"/>
    <cellStyle name="40% - Énfasis5 184_Margen" xfId="38380" xr:uid="{04F9F8B2-2323-470D-B855-CBBD4CBD97F4}"/>
    <cellStyle name="40% - Énfasis5 19" xfId="5168" xr:uid="{B0FE8D97-88E1-4563-9B2C-D5FCDA255AAE}"/>
    <cellStyle name="40% - Énfasis5 19 2" xfId="5169" xr:uid="{9C479001-D97C-4C06-A5BA-6BA699767CC3}"/>
    <cellStyle name="40% - Énfasis5 19_Margen" xfId="38381" xr:uid="{76595142-9712-4266-80E4-4734E48CD557}"/>
    <cellStyle name="40% - Énfasis5 2" xfId="5170" xr:uid="{B2906C8B-F28E-4C25-8EF6-A12A5B73B730}"/>
    <cellStyle name="40% - Énfasis5 2 10" xfId="5171" xr:uid="{26E324F7-9326-4134-BC52-7B70E95412CB}"/>
    <cellStyle name="40% - Énfasis5 2 11" xfId="5172" xr:uid="{19E2D6C8-00A6-4484-9A9E-D0B8C07F2D74}"/>
    <cellStyle name="40% - Énfasis5 2 12" xfId="5173" xr:uid="{0D0DAFF9-C5CC-4EC4-8527-9F5A2B8EF464}"/>
    <cellStyle name="40% - Énfasis5 2 13" xfId="5174" xr:uid="{404CA506-A7D7-40F6-8000-77FE28B63CD5}"/>
    <cellStyle name="40% - Énfasis5 2 14" xfId="5175" xr:uid="{6A255F63-C602-4E08-A24E-03AD8256DF57}"/>
    <cellStyle name="40% - Énfasis5 2 15" xfId="5176" xr:uid="{3533D5A9-A379-463C-B0B5-8DB64DB5AD01}"/>
    <cellStyle name="40% - Énfasis5 2 16" xfId="5177" xr:uid="{2DB0A3A8-9971-44D0-B161-7EA111939E84}"/>
    <cellStyle name="40% - Énfasis5 2 17" xfId="5178" xr:uid="{059D148D-46A6-43FE-9B06-BE2733C4BAF6}"/>
    <cellStyle name="40% - Énfasis5 2 18" xfId="5179" xr:uid="{1F71E63E-DE70-4924-9F84-25ED76F43CB0}"/>
    <cellStyle name="40% - Énfasis5 2 19" xfId="49712" xr:uid="{4917A3AF-DC59-496B-A9F7-FB24977304FA}"/>
    <cellStyle name="40% - Énfasis5 2 2" xfId="5180" xr:uid="{6DE583A2-167C-4D1D-9718-956D0DE7B6F6}"/>
    <cellStyle name="40% - Énfasis5 2 2 2" xfId="5181" xr:uid="{4DD36EF1-A3A2-4ED4-9391-D71B71AB8F56}"/>
    <cellStyle name="40% - Énfasis5 2 2 3" xfId="5182" xr:uid="{08730251-E392-487C-B54B-C5999D605274}"/>
    <cellStyle name="40% - Énfasis5 2 2 4" xfId="5183" xr:uid="{2237E595-8C2D-45B4-93E6-F45FCB1103A1}"/>
    <cellStyle name="40% - Énfasis5 2 2 5" xfId="5184" xr:uid="{154D350E-3455-4F2A-840E-651476896192}"/>
    <cellStyle name="40% - Énfasis5 2 3" xfId="5185" xr:uid="{9CC3A1D1-AAEF-4050-8054-C1E56EE4F43C}"/>
    <cellStyle name="40% - Énfasis5 2 4" xfId="5186" xr:uid="{A9F6EAFF-5BE2-4D1E-B580-E7844066CCFC}"/>
    <cellStyle name="40% - Énfasis5 2 5" xfId="5187" xr:uid="{DC631188-114B-43DF-B259-500B5C8F2BFC}"/>
    <cellStyle name="40% - Énfasis5 2 6" xfId="5188" xr:uid="{3AA08D95-A74C-4C59-83FD-1A8AD129F933}"/>
    <cellStyle name="40% - Énfasis5 2 7" xfId="5189" xr:uid="{F9877094-2543-470D-880D-6E4B5970B83F}"/>
    <cellStyle name="40% - Énfasis5 2 8" xfId="5190" xr:uid="{88A27074-F3D2-4E02-904C-16B8A069D293}"/>
    <cellStyle name="40% - Énfasis5 2 9" xfId="5191" xr:uid="{473DDE7C-0E2B-4FFD-8F12-B264258C4645}"/>
    <cellStyle name="40% - Énfasis5 2_Margen" xfId="38382" xr:uid="{E5FBC41D-F1A1-4BE8-B846-02CD29558919}"/>
    <cellStyle name="40% - Énfasis5 20" xfId="5192" xr:uid="{A3D054EF-C43F-4D52-A48E-DEA6E51D4DB8}"/>
    <cellStyle name="40% - Énfasis5 20 2" xfId="5193" xr:uid="{14BCC278-F955-4445-97C1-327F1D8D163A}"/>
    <cellStyle name="40% - Énfasis5 20_Margen" xfId="38383" xr:uid="{47B302BB-BA23-4577-B2DB-7C600DC81D31}"/>
    <cellStyle name="40% - Énfasis5 21" xfId="5194" xr:uid="{B7C847A2-7468-4850-B388-9AFB5CCD238C}"/>
    <cellStyle name="40% - Énfasis5 21 2" xfId="5195" xr:uid="{6D55646A-2FDE-40E1-B624-FAEC873E4CC6}"/>
    <cellStyle name="40% - Énfasis5 21_Margen" xfId="38384" xr:uid="{9CEE64B5-E68F-46B2-9FD5-8538D13F9A5F}"/>
    <cellStyle name="40% - Énfasis5 22" xfId="5196" xr:uid="{E0104E9B-7736-4DD0-96DA-8CFF4F3F5CDB}"/>
    <cellStyle name="40% - Énfasis5 22 2" xfId="5197" xr:uid="{8CA0EEDB-6169-4F6A-8C65-B82932726C77}"/>
    <cellStyle name="40% - Énfasis5 22_Margen" xfId="38385" xr:uid="{8A0C930C-11E7-48BF-A2B1-4B387132E77F}"/>
    <cellStyle name="40% - Énfasis5 23" xfId="5198" xr:uid="{DCC8F053-17B6-4745-941B-B5965B0D32F4}"/>
    <cellStyle name="40% - Énfasis5 23 2" xfId="5199" xr:uid="{7A253453-F9E6-44F9-AB91-A782FFD61F94}"/>
    <cellStyle name="40% - Énfasis5 23_Margen" xfId="38386" xr:uid="{5C0BC335-A0D0-46F6-A5FF-BDDC0A5B21B3}"/>
    <cellStyle name="40% - Énfasis5 24" xfId="5200" xr:uid="{A08E6F0C-4FA4-40D6-A266-CDDD1CD5F3F9}"/>
    <cellStyle name="40% - Énfasis5 24 2" xfId="5201" xr:uid="{C84C3C9D-4046-45E3-8796-45658E9EB622}"/>
    <cellStyle name="40% - Énfasis5 24_Margen" xfId="38387" xr:uid="{3F45ACEF-BC4D-476F-9F57-6F00D9314D78}"/>
    <cellStyle name="40% - Énfasis5 25" xfId="5202" xr:uid="{DCF6F85B-387E-4F32-A39E-2697540A638E}"/>
    <cellStyle name="40% - Énfasis5 25 2" xfId="5203" xr:uid="{3FD9A6E6-545D-4464-8613-1B0969B2FC8E}"/>
    <cellStyle name="40% - Énfasis5 25_Margen" xfId="38388" xr:uid="{4C221CC7-2A94-4D10-8261-A23EDDE53F9E}"/>
    <cellStyle name="40% - Énfasis5 26" xfId="5204" xr:uid="{B8BC8334-0ED6-4E47-AAA3-75A323165B56}"/>
    <cellStyle name="40% - Énfasis5 26 2" xfId="5205" xr:uid="{5135347D-B68C-4DD9-AE9C-14258D08FD21}"/>
    <cellStyle name="40% - Énfasis5 26_Margen" xfId="38389" xr:uid="{CADEEE3E-1848-447B-8345-05E678060E3B}"/>
    <cellStyle name="40% - Énfasis5 27" xfId="5206" xr:uid="{A09FC549-5B2E-4F0A-9A84-9021604F5E2F}"/>
    <cellStyle name="40% - Énfasis5 27 2" xfId="5207" xr:uid="{422822D3-E299-4876-8F85-D9105E790A0A}"/>
    <cellStyle name="40% - Énfasis5 27_Margen" xfId="38390" xr:uid="{D40DA507-9E6C-40D5-9379-582898AEFE8B}"/>
    <cellStyle name="40% - Énfasis5 28" xfId="5208" xr:uid="{04730A01-E903-4B98-83F0-0B1DFB89C419}"/>
    <cellStyle name="40% - Énfasis5 28 2" xfId="5209" xr:uid="{49E70DD5-FB74-4D2F-98DA-87C2F47753BC}"/>
    <cellStyle name="40% - Énfasis5 28_Margen" xfId="38391" xr:uid="{4278558D-F1D0-4FA9-B3FE-82F7F93DC94C}"/>
    <cellStyle name="40% - Énfasis5 29" xfId="5210" xr:uid="{1929AA0E-9032-4E9D-A317-335A729C86A9}"/>
    <cellStyle name="40% - Énfasis5 29 2" xfId="5211" xr:uid="{6A52DBB3-67E2-4CEF-8D14-658004CA62E6}"/>
    <cellStyle name="40% - Énfasis5 29_Margen" xfId="38392" xr:uid="{ED034D4D-FF70-44DB-BE97-C313E842D2C6}"/>
    <cellStyle name="40% - Énfasis5 3" xfId="5212" xr:uid="{CBC85EE6-C4D2-4F44-B2F1-BD7C9A5B202D}"/>
    <cellStyle name="40% - Énfasis5 3 10" xfId="5213" xr:uid="{2AE6087F-5014-46E3-B861-81176EA72DE5}"/>
    <cellStyle name="40% - Énfasis5 3 11" xfId="5214" xr:uid="{CD573D75-484C-4B08-9B93-9FFCA4E3212E}"/>
    <cellStyle name="40% - Énfasis5 3 12" xfId="5215" xr:uid="{3BB9525D-CE1E-455C-9336-2B855EDFA696}"/>
    <cellStyle name="40% - Énfasis5 3 13" xfId="5216" xr:uid="{EED20BCF-74BB-42CA-957C-2B73227E3A4B}"/>
    <cellStyle name="40% - Énfasis5 3 14" xfId="5217" xr:uid="{C9FC8E9B-2B08-4C32-AE03-28D6B5478C7C}"/>
    <cellStyle name="40% - Énfasis5 3 15" xfId="5218" xr:uid="{296AD096-E953-4D8E-8777-7CAB472268F6}"/>
    <cellStyle name="40% - Énfasis5 3 16" xfId="5219" xr:uid="{72EE6BB4-3790-4CCE-8CEF-4905979C78B4}"/>
    <cellStyle name="40% - Énfasis5 3 17" xfId="5220" xr:uid="{F37A4D2C-BEF3-4484-A270-0C9C11A5BD2E}"/>
    <cellStyle name="40% - Énfasis5 3 18" xfId="5221" xr:uid="{2D1EA618-7732-4EDB-82DB-314D4E1BF0C7}"/>
    <cellStyle name="40% - Énfasis5 3 19" xfId="49713" xr:uid="{BDB0AB38-72B5-41EC-A39F-5A727D3710D1}"/>
    <cellStyle name="40% - Énfasis5 3 2" xfId="5222" xr:uid="{843BDACF-FB30-42C7-856D-26B8E2294BC5}"/>
    <cellStyle name="40% - Énfasis5 3 2 2" xfId="50681" xr:uid="{3E3A532D-1117-45D9-8FC2-49D23437930E}"/>
    <cellStyle name="40% - Énfasis5 3 3" xfId="5223" xr:uid="{D4A14AC5-1501-4A02-95F0-0A1B09A5D424}"/>
    <cellStyle name="40% - Énfasis5 3 4" xfId="5224" xr:uid="{4FF05BF8-67EF-4E3E-BE70-515A0093AADB}"/>
    <cellStyle name="40% - Énfasis5 3 5" xfId="5225" xr:uid="{BC953F50-0145-4336-B32F-6AD1BB695D00}"/>
    <cellStyle name="40% - Énfasis5 3 6" xfId="5226" xr:uid="{2D723AB0-3688-4EEF-A1DC-6E427F28AA02}"/>
    <cellStyle name="40% - Énfasis5 3 7" xfId="5227" xr:uid="{B093F2D3-0205-4888-A4DF-08E080F47A85}"/>
    <cellStyle name="40% - Énfasis5 3 8" xfId="5228" xr:uid="{3619D34B-4D90-4783-A6D0-212C1CB7EBCB}"/>
    <cellStyle name="40% - Énfasis5 3 9" xfId="5229" xr:uid="{C92388F5-EAF9-4EA1-8715-153CCDDCB242}"/>
    <cellStyle name="40% - Énfasis5 3_Margen" xfId="38393" xr:uid="{9EF5DA2A-BF84-47C7-A892-9F5F631AA2E4}"/>
    <cellStyle name="40% - Énfasis5 30" xfId="5230" xr:uid="{109CEF2F-BC52-4662-BA5D-30BD919FCF12}"/>
    <cellStyle name="40% - Énfasis5 30 2" xfId="5231" xr:uid="{0CD9E2C0-1217-45BC-BE35-18FB8E351D2E}"/>
    <cellStyle name="40% - Énfasis5 30_Margen" xfId="38394" xr:uid="{CCB59458-81AF-4B09-A637-A6F9EE03F87F}"/>
    <cellStyle name="40% - Énfasis5 31" xfId="5232" xr:uid="{8E970FE9-FE02-4E31-BF18-57802F39357F}"/>
    <cellStyle name="40% - Énfasis5 31 2" xfId="5233" xr:uid="{F674B28F-A085-4946-88EB-83028F9D0727}"/>
    <cellStyle name="40% - Énfasis5 31_Margen" xfId="38395" xr:uid="{396FE088-38C6-431D-B930-6CC5E3BCCE71}"/>
    <cellStyle name="40% - Énfasis5 32" xfId="5234" xr:uid="{22DBF753-0236-4477-8E24-80C05E2BA422}"/>
    <cellStyle name="40% - Énfasis5 32 2" xfId="5235" xr:uid="{ED0175B0-ED91-462B-950D-C95B0876DEA0}"/>
    <cellStyle name="40% - Énfasis5 32_Margen" xfId="38396" xr:uid="{9A0E4770-3DAD-4F5A-BA3C-E4F2F76FC357}"/>
    <cellStyle name="40% - Énfasis5 33" xfId="5236" xr:uid="{C7CDE769-9576-4DC3-BC44-53EC0A2F6C66}"/>
    <cellStyle name="40% - Énfasis5 33 2" xfId="5237" xr:uid="{EAF8AA3E-6F58-4E61-B86F-254B6A03340D}"/>
    <cellStyle name="40% - Énfasis5 33_Margen" xfId="38397" xr:uid="{37534CEE-5474-48EE-A35B-E90FCDE9AFDB}"/>
    <cellStyle name="40% - Énfasis5 34" xfId="5238" xr:uid="{D71C65F4-272F-4C00-B63E-FA7A902BB5BB}"/>
    <cellStyle name="40% - Énfasis5 34 2" xfId="5239" xr:uid="{CC0BDC5F-C698-4EA7-A1CB-64D579E17CA6}"/>
    <cellStyle name="40% - Énfasis5 34_Margen" xfId="38398" xr:uid="{CA6A598B-4539-4220-AD89-C0D7BA0A1AC6}"/>
    <cellStyle name="40% - Énfasis5 35" xfId="5240" xr:uid="{449C8B9E-8F38-435C-B808-01EA32E6A5DE}"/>
    <cellStyle name="40% - Énfasis5 35 2" xfId="5241" xr:uid="{4E6B163B-343D-48E8-97A6-B2400795DB2A}"/>
    <cellStyle name="40% - Énfasis5 35_Margen" xfId="38399" xr:uid="{F69B2F23-56B8-421E-82F4-873A25D5FD6D}"/>
    <cellStyle name="40% - Énfasis5 36" xfId="5242" xr:uid="{FAD64FFC-EFC1-4719-9710-8C33A1FE2D04}"/>
    <cellStyle name="40% - Énfasis5 36 2" xfId="5243" xr:uid="{2836FFA7-21D2-4314-B69C-02B5B992C156}"/>
    <cellStyle name="40% - Énfasis5 36_Margen" xfId="38400" xr:uid="{82097DF4-E8A7-450E-9F2A-8DFD2FBF6649}"/>
    <cellStyle name="40% - Énfasis5 37" xfId="5244" xr:uid="{F70BACDF-8D08-42BE-9F3C-6F5D17D2AF88}"/>
    <cellStyle name="40% - Énfasis5 37 2" xfId="5245" xr:uid="{DED4588D-C0A1-46F2-8C13-2D492A4D9F6F}"/>
    <cellStyle name="40% - Énfasis5 37_Margen" xfId="38401" xr:uid="{8CC52198-B830-4A4C-B2A5-673A084526D7}"/>
    <cellStyle name="40% - Énfasis5 38" xfId="5246" xr:uid="{645BB237-40D7-4A57-B7EE-598469D6C676}"/>
    <cellStyle name="40% - Énfasis5 38 2" xfId="5247" xr:uid="{29E5A8B5-7BF9-48E6-ABC9-88EA170261D2}"/>
    <cellStyle name="40% - Énfasis5 38_Margen" xfId="38402" xr:uid="{91B88E0D-9BAF-43E9-A22C-0E4A6C73CA41}"/>
    <cellStyle name="40% - Énfasis5 39" xfId="5248" xr:uid="{D38BF55B-C83F-4266-92DE-97325B613972}"/>
    <cellStyle name="40% - Énfasis5 39 2" xfId="5249" xr:uid="{6D78FB05-46CF-4423-A54D-B876D741873B}"/>
    <cellStyle name="40% - Énfasis5 39_Margen" xfId="38403" xr:uid="{86AFCE98-4FAD-4300-A5AD-4F5B0DDFC144}"/>
    <cellStyle name="40% - Énfasis5 4" xfId="5250" xr:uid="{B76C49FB-77AA-435F-BFE1-1C45BFF66476}"/>
    <cellStyle name="40% - Énfasis5 4 10" xfId="5251" xr:uid="{6D7EA31B-8558-4C6B-B7F3-BB58F561FA87}"/>
    <cellStyle name="40% - Énfasis5 4 10 2" xfId="5252" xr:uid="{96CC663F-A813-4009-AEC6-82FA0D12C3B6}"/>
    <cellStyle name="40% - Énfasis5 4 10_Margen" xfId="38404" xr:uid="{CFF9E253-00E4-4B05-BACC-B65DE6A711F0}"/>
    <cellStyle name="40% - Énfasis5 4 11" xfId="5253" xr:uid="{34F3C9DA-34A3-459C-8C1D-E22A8B15755E}"/>
    <cellStyle name="40% - Énfasis5 4 11 2" xfId="5254" xr:uid="{E29FC958-2FB2-40D0-A44F-7E1C1045B0ED}"/>
    <cellStyle name="40% - Énfasis5 4 11_Margen" xfId="38405" xr:uid="{635E6FC8-90F6-4270-B0E9-FC1C0F184008}"/>
    <cellStyle name="40% - Énfasis5 4 12" xfId="5255" xr:uid="{FB40154B-5F22-4756-BBF8-1FEF96C038D0}"/>
    <cellStyle name="40% - Énfasis5 4 12 2" xfId="5256" xr:uid="{09A54728-7718-42A1-9FB4-1A91FEDA9A1F}"/>
    <cellStyle name="40% - Énfasis5 4 12_Margen" xfId="38406" xr:uid="{C848954B-38A8-4969-A21D-AB9BAB5E6994}"/>
    <cellStyle name="40% - Énfasis5 4 13" xfId="5257" xr:uid="{A62D0D35-FC82-49C9-967C-E56330B31D69}"/>
    <cellStyle name="40% - Énfasis5 4 13 2" xfId="5258" xr:uid="{647B6D15-B60B-4BFD-89A5-D794B7DDC084}"/>
    <cellStyle name="40% - Énfasis5 4 13_Margen" xfId="38407" xr:uid="{AA0B7279-93FD-466B-9257-10D0E57B2FB7}"/>
    <cellStyle name="40% - Énfasis5 4 14" xfId="5259" xr:uid="{4439919F-D496-48DE-B266-5D61F2226F32}"/>
    <cellStyle name="40% - Énfasis5 4 14 2" xfId="5260" xr:uid="{5F5C4FFD-8723-499A-AAB7-800B5F18E693}"/>
    <cellStyle name="40% - Énfasis5 4 14_Margen" xfId="38408" xr:uid="{D58FEB8B-3416-4B79-B680-BCC88E9A4EC1}"/>
    <cellStyle name="40% - Énfasis5 4 15" xfId="5261" xr:uid="{743A98E3-F875-4B77-8EF4-DF5E4859EF8E}"/>
    <cellStyle name="40% - Énfasis5 4 15 2" xfId="5262" xr:uid="{66201CF8-E134-4EE8-92DC-C788A80469F2}"/>
    <cellStyle name="40% - Énfasis5 4 15_Margen" xfId="38409" xr:uid="{F03A06DA-DDC5-4B56-A508-0FFE2C9759CB}"/>
    <cellStyle name="40% - Énfasis5 4 16" xfId="5263" xr:uid="{38DD01FD-0860-41F9-96A7-9EACCF026F9A}"/>
    <cellStyle name="40% - Énfasis5 4 16 2" xfId="5264" xr:uid="{8B276CBB-015B-49DE-B8C8-B5C8929DC63A}"/>
    <cellStyle name="40% - Énfasis5 4 16_Margen" xfId="38410" xr:uid="{F7BF0AF9-9570-4690-AF1F-2F76D63595FB}"/>
    <cellStyle name="40% - Énfasis5 4 17" xfId="5265" xr:uid="{534B897A-5553-4314-876A-6E2B8D879103}"/>
    <cellStyle name="40% - Énfasis5 4 17 2" xfId="5266" xr:uid="{4427C46E-5F16-4A74-BD91-3607F1E5E663}"/>
    <cellStyle name="40% - Énfasis5 4 17_Margen" xfId="38411" xr:uid="{823CC598-4020-41B3-A482-CB3CFC4DC7F4}"/>
    <cellStyle name="40% - Énfasis5 4 18" xfId="5267" xr:uid="{90B51F7E-55F3-4ACD-95D7-12A33D66BB98}"/>
    <cellStyle name="40% - Énfasis5 4 18 2" xfId="5268" xr:uid="{42A6CE5A-7FA3-4C74-A6F5-7E73565439E3}"/>
    <cellStyle name="40% - Énfasis5 4 18_Margen" xfId="38412" xr:uid="{9319781A-2B31-4B80-B499-9CD010479B93}"/>
    <cellStyle name="40% - Énfasis5 4 19" xfId="5269" xr:uid="{E657214A-5BAE-4C95-A819-EE582C568175}"/>
    <cellStyle name="40% - Énfasis5 4 19 2" xfId="5270" xr:uid="{BA000521-1BF5-4C20-A48E-6E2FEDEC1E8D}"/>
    <cellStyle name="40% - Énfasis5 4 19_Margen" xfId="38413" xr:uid="{5B95BDC5-26DC-4DFA-8FAD-6FD49B7E4069}"/>
    <cellStyle name="40% - Énfasis5 4 2" xfId="5271" xr:uid="{45080764-677B-404F-88E9-6FD3B404E8AB}"/>
    <cellStyle name="40% - Énfasis5 4 2 2" xfId="5272" xr:uid="{40CB01D3-916F-4640-9B33-969BD524C063}"/>
    <cellStyle name="40% - Énfasis5 4 2_Margen" xfId="38414" xr:uid="{EB0CCE47-C0AB-4B0A-BD4C-739790FB8177}"/>
    <cellStyle name="40% - Énfasis5 4 20" xfId="5273" xr:uid="{7E75E2EE-B234-47D5-8F0D-351DB880C0CE}"/>
    <cellStyle name="40% - Énfasis5 4 20 2" xfId="5274" xr:uid="{04C87642-DC5C-4C32-876D-1F97A944C9C1}"/>
    <cellStyle name="40% - Énfasis5 4 20_Margen" xfId="38415" xr:uid="{91B8F9C2-76CF-4759-95E2-83A7AC4A34E6}"/>
    <cellStyle name="40% - Énfasis5 4 21" xfId="5275" xr:uid="{D0D720AB-19EB-4165-ACF2-14A8DC99FE47}"/>
    <cellStyle name="40% - Énfasis5 4 21 2" xfId="5276" xr:uid="{70372CCF-D7DE-488E-9B87-BE2446C8D801}"/>
    <cellStyle name="40% - Énfasis5 4 21_Margen" xfId="38416" xr:uid="{58B7E0D9-4A38-4558-AFE7-40BA923479F7}"/>
    <cellStyle name="40% - Énfasis5 4 22" xfId="5277" xr:uid="{1B448034-DF1C-4C15-A881-75CE06180010}"/>
    <cellStyle name="40% - Énfasis5 4 23" xfId="5278" xr:uid="{AF3D7CCC-2F68-4EB9-878A-855D6F2C2A19}"/>
    <cellStyle name="40% - Énfasis5 4 3" xfId="5279" xr:uid="{E7A24CAA-2B37-4249-B588-2885A5174951}"/>
    <cellStyle name="40% - Énfasis5 4 3 2" xfId="5280" xr:uid="{AEBFCAB9-51F3-42A4-B8FB-63671E0AD8D6}"/>
    <cellStyle name="40% - Énfasis5 4 3_Margen" xfId="38417" xr:uid="{3942D485-D807-4F62-AD02-E24DF9E744A4}"/>
    <cellStyle name="40% - Énfasis5 4 4" xfId="5281" xr:uid="{58360B35-9C63-4B11-A821-3D798A9940BB}"/>
    <cellStyle name="40% - Énfasis5 4 4 2" xfId="5282" xr:uid="{853E58F3-BE95-46AE-9AFE-A12C9CA854C5}"/>
    <cellStyle name="40% - Énfasis5 4 4_Margen" xfId="38418" xr:uid="{016996F3-DF09-452A-B477-E6C4127DA8C9}"/>
    <cellStyle name="40% - Énfasis5 4 5" xfId="5283" xr:uid="{AD85A10C-4349-47B6-BA01-D6FC6FEE5E2F}"/>
    <cellStyle name="40% - Énfasis5 4 5 2" xfId="5284" xr:uid="{4AF7D513-F806-4AD0-A2FE-D62D906B970A}"/>
    <cellStyle name="40% - Énfasis5 4 5_Margen" xfId="38419" xr:uid="{FF2A9BDC-06D1-4E6E-9576-7B37CBA8964E}"/>
    <cellStyle name="40% - Énfasis5 4 6" xfId="5285" xr:uid="{6689CD26-C569-49A4-B2C8-D57F227602A1}"/>
    <cellStyle name="40% - Énfasis5 4 6 2" xfId="5286" xr:uid="{F82B5193-33B2-44CB-8172-014E77F109A9}"/>
    <cellStyle name="40% - Énfasis5 4 6_Margen" xfId="38420" xr:uid="{797AE9E4-6B51-483A-86F7-E46023731216}"/>
    <cellStyle name="40% - Énfasis5 4 7" xfId="5287" xr:uid="{E9B92894-EBBF-4F5D-8507-0F66A1EBACED}"/>
    <cellStyle name="40% - Énfasis5 4 7 2" xfId="5288" xr:uid="{4C544061-6C6E-4281-A06D-366F96DC78B1}"/>
    <cellStyle name="40% - Énfasis5 4 7_Margen" xfId="38421" xr:uid="{0672AB1B-13DB-497F-A0D3-FA8656EDB707}"/>
    <cellStyle name="40% - Énfasis5 4 8" xfId="5289" xr:uid="{9AF6A013-B10F-4A80-BE90-0C1180161190}"/>
    <cellStyle name="40% - Énfasis5 4 8 2" xfId="5290" xr:uid="{E46BA292-A6C0-402C-847C-6EA67F61F7B6}"/>
    <cellStyle name="40% - Énfasis5 4 8_Margen" xfId="38422" xr:uid="{FA99608B-9095-43EF-954A-84CE417A638B}"/>
    <cellStyle name="40% - Énfasis5 4 9" xfId="5291" xr:uid="{2E427458-10DB-4B5E-8678-47D91E582098}"/>
    <cellStyle name="40% - Énfasis5 4 9 2" xfId="5292" xr:uid="{22DC1CF5-36D8-45FF-8B23-CA5C84263911}"/>
    <cellStyle name="40% - Énfasis5 4 9_Margen" xfId="38423" xr:uid="{E7441EF8-EEB2-4787-B6A8-42C546FACEF9}"/>
    <cellStyle name="40% - Énfasis5 4_Margen" xfId="38424" xr:uid="{C6A3693C-CFF3-406A-87E9-33751F3DD232}"/>
    <cellStyle name="40% - Énfasis5 40" xfId="5293" xr:uid="{EEB3FA33-8043-4FA7-90DE-C8E04196F285}"/>
    <cellStyle name="40% - Énfasis5 40 2" xfId="5294" xr:uid="{A548E75A-A17D-40FE-B92F-AFB2C2719094}"/>
    <cellStyle name="40% - Énfasis5 40_Margen" xfId="38425" xr:uid="{E60D1423-618C-49C4-AD5D-DCF103F59796}"/>
    <cellStyle name="40% - Énfasis5 41" xfId="5295" xr:uid="{801C2900-C9BC-4CEA-BFB5-E36A67435D6C}"/>
    <cellStyle name="40% - Énfasis5 41 2" xfId="5296" xr:uid="{C9DD465B-4DFB-4CB9-9D62-A7A9CC74D0D9}"/>
    <cellStyle name="40% - Énfasis5 41_Margen" xfId="38426" xr:uid="{7E545D30-067D-4127-AE91-8F4CF87E02A9}"/>
    <cellStyle name="40% - Énfasis5 42" xfId="5297" xr:uid="{22A7801C-0A8B-44BB-B3C9-51E5B2B67E9F}"/>
    <cellStyle name="40% - Énfasis5 42 2" xfId="5298" xr:uid="{21D2FEA8-71BE-4CF3-B554-94EF821D7245}"/>
    <cellStyle name="40% - Énfasis5 42_Margen" xfId="38427" xr:uid="{27D96931-7B3E-45FC-BBB4-67AEFF77B5C7}"/>
    <cellStyle name="40% - Énfasis5 43" xfId="5299" xr:uid="{EA60F013-8841-4758-8CB0-42B9205018DA}"/>
    <cellStyle name="40% - Énfasis5 43 2" xfId="5300" xr:uid="{920757EB-C982-4D21-9EC1-FCCB8CC1BBE6}"/>
    <cellStyle name="40% - Énfasis5 43_Margen" xfId="38428" xr:uid="{59381A88-D1AD-4E24-A712-3B6113ECC1D9}"/>
    <cellStyle name="40% - Énfasis5 44" xfId="5301" xr:uid="{E264D128-7955-4C52-AF16-C5AE818FA1D8}"/>
    <cellStyle name="40% - Énfasis5 44 2" xfId="5302" xr:uid="{644D02BA-67C4-48A9-8748-CE7B2A44D884}"/>
    <cellStyle name="40% - Énfasis5 44_Margen" xfId="38429" xr:uid="{9A45CA88-D568-42D4-BC5D-1F2E5654E07E}"/>
    <cellStyle name="40% - Énfasis5 45" xfId="5303" xr:uid="{86F1B552-8FA2-4A04-9B0A-D436E55D0A12}"/>
    <cellStyle name="40% - Énfasis5 45 2" xfId="5304" xr:uid="{7D90BBAF-6F04-45B5-85EB-F55689F9C833}"/>
    <cellStyle name="40% - Énfasis5 45_Margen" xfId="38430" xr:uid="{665903DC-2FE7-4CE9-85AB-26CDF6B9C5E0}"/>
    <cellStyle name="40% - Énfasis5 46" xfId="5305" xr:uid="{E73007D7-812E-45F3-8027-DBE69FEBB7C0}"/>
    <cellStyle name="40% - Énfasis5 46 2" xfId="5306" xr:uid="{029D6148-56ED-41C7-AC26-41CC5CA73666}"/>
    <cellStyle name="40% - Énfasis5 46_Margen" xfId="38431" xr:uid="{36AF25D6-23B9-4946-A5A5-62BB4CF0B3CF}"/>
    <cellStyle name="40% - Énfasis5 47" xfId="5307" xr:uid="{51A37C2C-207F-4349-A80B-C9D7C955303D}"/>
    <cellStyle name="40% - Énfasis5 47 2" xfId="5308" xr:uid="{052C6AED-E55F-4FEF-BF62-B0BC847CFDD2}"/>
    <cellStyle name="40% - Énfasis5 47_Margen" xfId="38432" xr:uid="{6B5EA2E9-E0BD-4311-891B-98DE0C94AF45}"/>
    <cellStyle name="40% - Énfasis5 48" xfId="5309" xr:uid="{23117731-CEC2-4FC8-AD6A-3C249E7CBEDB}"/>
    <cellStyle name="40% - Énfasis5 48 2" xfId="5310" xr:uid="{A9B9A16F-3C58-4B1D-90AA-CBEC5650F6A2}"/>
    <cellStyle name="40% - Énfasis5 48_Margen" xfId="38433" xr:uid="{207517CE-9FCC-4E76-814C-00BA764AA95D}"/>
    <cellStyle name="40% - Énfasis5 49" xfId="5311" xr:uid="{5A57A930-15A6-4DD9-AAF8-30F64673E284}"/>
    <cellStyle name="40% - Énfasis5 49 10" xfId="5312" xr:uid="{66912DB4-85BB-483C-88BB-7C3DF9F924A2}"/>
    <cellStyle name="40% - Énfasis5 49 10 2" xfId="5313" xr:uid="{04714332-A544-4A16-A5AC-87414150A659}"/>
    <cellStyle name="40% - Énfasis5 49 10_Margen" xfId="38434" xr:uid="{BC076BBB-79B4-45BD-B66B-4E4CFD829473}"/>
    <cellStyle name="40% - Énfasis5 49 11" xfId="5314" xr:uid="{8F652020-13C6-481E-9745-FD65D68A9923}"/>
    <cellStyle name="40% - Énfasis5 49 11 2" xfId="5315" xr:uid="{D268AF7E-6052-40FE-9603-4822E047C09E}"/>
    <cellStyle name="40% - Énfasis5 49 11_Margen" xfId="38435" xr:uid="{E989F2AF-9888-44A3-927C-D6711E3B5CE4}"/>
    <cellStyle name="40% - Énfasis5 49 12" xfId="5316" xr:uid="{F1BA1180-A4DD-43A4-BE42-D4915C0C2374}"/>
    <cellStyle name="40% - Énfasis5 49 12 2" xfId="5317" xr:uid="{4B386E83-73ED-4693-BF75-7CA44D61AD81}"/>
    <cellStyle name="40% - Énfasis5 49 12_Margen" xfId="38436" xr:uid="{4BCD696A-07B6-406B-B513-7FEF64E4F593}"/>
    <cellStyle name="40% - Énfasis5 49 13" xfId="5318" xr:uid="{F29252C3-C447-44EA-AC26-885A5016456F}"/>
    <cellStyle name="40% - Énfasis5 49 13 2" xfId="5319" xr:uid="{096796E1-3B3F-4346-92A2-A8429D790C9A}"/>
    <cellStyle name="40% - Énfasis5 49 13_Margen" xfId="38437" xr:uid="{AB24559D-8C71-4CF1-B6E9-08C65A93E9C3}"/>
    <cellStyle name="40% - Énfasis5 49 14" xfId="5320" xr:uid="{33C0F44D-D19B-4226-8A9A-6B48824933A2}"/>
    <cellStyle name="40% - Énfasis5 49 14 2" xfId="5321" xr:uid="{0C1931C9-501A-4430-A9E7-5C2A84C454D8}"/>
    <cellStyle name="40% - Énfasis5 49 14_Margen" xfId="38438" xr:uid="{30F283BA-5FA8-4305-96CA-D52E85C84841}"/>
    <cellStyle name="40% - Énfasis5 49 15" xfId="5322" xr:uid="{7B06AD03-70A9-4ED8-8DEC-D4F29E1A1AD7}"/>
    <cellStyle name="40% - Énfasis5 49 15 2" xfId="5323" xr:uid="{6C78DC17-5B0D-4326-B037-708D4E1AD530}"/>
    <cellStyle name="40% - Énfasis5 49 15_Margen" xfId="38439" xr:uid="{EC0B2F69-B57C-4295-8342-6FDED84135CC}"/>
    <cellStyle name="40% - Énfasis5 49 16" xfId="5324" xr:uid="{3A6A994D-11F6-40CD-9B1A-62CDAA334BD4}"/>
    <cellStyle name="40% - Énfasis5 49 16 2" xfId="5325" xr:uid="{DCD83F73-16E1-428D-B081-884E1980FB19}"/>
    <cellStyle name="40% - Énfasis5 49 16_Margen" xfId="38440" xr:uid="{AD9083CE-9603-475E-A6A7-FA104207BA8D}"/>
    <cellStyle name="40% - Énfasis5 49 17" xfId="5326" xr:uid="{98541ADC-E613-414C-8E70-258FB594753F}"/>
    <cellStyle name="40% - Énfasis5 49 17 2" xfId="5327" xr:uid="{FFD7C738-BD91-42F2-9730-7FAD5BBBDE94}"/>
    <cellStyle name="40% - Énfasis5 49 17_Margen" xfId="38441" xr:uid="{ED0D6CA2-E449-4C24-8E2B-458130E493E0}"/>
    <cellStyle name="40% - Énfasis5 49 18" xfId="5328" xr:uid="{14B96BE8-B48C-4D7D-9AD2-B1C7F2C23D67}"/>
    <cellStyle name="40% - Énfasis5 49 18 2" xfId="5329" xr:uid="{8B5053FE-EE65-4440-BE25-1FDDDB1882B3}"/>
    <cellStyle name="40% - Énfasis5 49 18_Margen" xfId="38442" xr:uid="{9D08A846-4D39-4D54-8234-A43795F8D4DF}"/>
    <cellStyle name="40% - Énfasis5 49 19" xfId="5330" xr:uid="{09747EEB-1A6E-4FE4-A5EC-BFC4A647A5BE}"/>
    <cellStyle name="40% - Énfasis5 49 19 2" xfId="5331" xr:uid="{4300BACB-7E7B-468A-ABC1-C2E296CDDD36}"/>
    <cellStyle name="40% - Énfasis5 49 19_Margen" xfId="38443" xr:uid="{3EB0D2B4-1670-4D29-9111-A51B8B7604D9}"/>
    <cellStyle name="40% - Énfasis5 49 2" xfId="5332" xr:uid="{BEEF1C13-FF9C-466A-AD50-548E0622B62B}"/>
    <cellStyle name="40% - Énfasis5 49 2 2" xfId="5333" xr:uid="{4605A9F8-15B1-43A8-8755-DED1E03A4708}"/>
    <cellStyle name="40% - Énfasis5 49 2_Margen" xfId="38444" xr:uid="{1805632C-3F5B-4EBF-9B54-D16FFAA3CB25}"/>
    <cellStyle name="40% - Énfasis5 49 20" xfId="5334" xr:uid="{F50BCED7-8D1B-400D-9351-122142607DF0}"/>
    <cellStyle name="40% - Énfasis5 49 20 2" xfId="5335" xr:uid="{2F904565-9618-4426-8C04-BCDE965B9657}"/>
    <cellStyle name="40% - Énfasis5 49 20_Margen" xfId="38445" xr:uid="{FFA2007B-4156-4A6A-80D4-D1F8441EA24D}"/>
    <cellStyle name="40% - Énfasis5 49 21" xfId="5336" xr:uid="{8F183CF8-6419-430C-B9E8-0033C06A18A3}"/>
    <cellStyle name="40% - Énfasis5 49 21 2" xfId="5337" xr:uid="{3524B99C-0AA0-4C14-9D27-AE32AB00D77B}"/>
    <cellStyle name="40% - Énfasis5 49 21_Margen" xfId="38446" xr:uid="{D90CA05A-4192-4F46-8A34-55E016BCFD43}"/>
    <cellStyle name="40% - Énfasis5 49 22" xfId="5338" xr:uid="{A196AA97-2C68-48E2-9CF6-81F2530E83AC}"/>
    <cellStyle name="40% - Énfasis5 49 3" xfId="5339" xr:uid="{29122907-C65A-43A3-93AE-EEDB9F2392B2}"/>
    <cellStyle name="40% - Énfasis5 49 3 2" xfId="5340" xr:uid="{CD7C03F2-29F5-43AD-BDAF-6623DC33CD1E}"/>
    <cellStyle name="40% - Énfasis5 49 3_Margen" xfId="38447" xr:uid="{32D5E865-96AF-4FA7-8039-CC80EC233038}"/>
    <cellStyle name="40% - Énfasis5 49 4" xfId="5341" xr:uid="{BEC76E91-D07D-43A3-998A-49A644238A2D}"/>
    <cellStyle name="40% - Énfasis5 49 4 2" xfId="5342" xr:uid="{B95DB84B-DE80-4937-9CA6-1B8FE2A769BC}"/>
    <cellStyle name="40% - Énfasis5 49 4_Margen" xfId="38448" xr:uid="{5C043C65-DB3A-4010-864B-76DCA3374776}"/>
    <cellStyle name="40% - Énfasis5 49 5" xfId="5343" xr:uid="{ED828727-6207-4049-85A9-899C10D0A5B4}"/>
    <cellStyle name="40% - Énfasis5 49 5 2" xfId="5344" xr:uid="{9AEBA8D1-EE27-4943-9466-CF4A5D1EAFC7}"/>
    <cellStyle name="40% - Énfasis5 49 5_Margen" xfId="38449" xr:uid="{75B0E622-B220-46F5-B89C-CC0245B4921D}"/>
    <cellStyle name="40% - Énfasis5 49 6" xfId="5345" xr:uid="{2F8A43BB-8A28-4520-A2D1-4980EE69889B}"/>
    <cellStyle name="40% - Énfasis5 49 6 2" xfId="5346" xr:uid="{CB387E0E-E708-41B0-BC8B-320C863EF4BF}"/>
    <cellStyle name="40% - Énfasis5 49 6_Margen" xfId="38450" xr:uid="{7EDF4162-B42F-4378-9CE2-EE92E495E04F}"/>
    <cellStyle name="40% - Énfasis5 49 7" xfId="5347" xr:uid="{C10B0FC3-3807-4BE7-834A-B3F3AA2A8C40}"/>
    <cellStyle name="40% - Énfasis5 49 7 2" xfId="5348" xr:uid="{D0DF3F86-ECBB-4F50-AEF1-B2C4649329AC}"/>
    <cellStyle name="40% - Énfasis5 49 7_Margen" xfId="38451" xr:uid="{E807B910-1D0C-475D-97F3-AA4EC319D80D}"/>
    <cellStyle name="40% - Énfasis5 49 8" xfId="5349" xr:uid="{040B01BA-1D98-4C6D-BDBC-6095219AACD7}"/>
    <cellStyle name="40% - Énfasis5 49 8 2" xfId="5350" xr:uid="{57952B73-E862-4AF9-9383-90797914F3C1}"/>
    <cellStyle name="40% - Énfasis5 49 8_Margen" xfId="38452" xr:uid="{FFF45411-EB9E-4925-90A3-6D90C23A08BA}"/>
    <cellStyle name="40% - Énfasis5 49 9" xfId="5351" xr:uid="{FD239E04-F86D-49C4-A7D7-7709B9604059}"/>
    <cellStyle name="40% - Énfasis5 49 9 2" xfId="5352" xr:uid="{9DD374AE-838C-4762-8CAF-96CF76283502}"/>
    <cellStyle name="40% - Énfasis5 49 9_Margen" xfId="38453" xr:uid="{1C976E38-3D93-4DB0-9240-A93AD777D4F1}"/>
    <cellStyle name="40% - Énfasis5 49_Margen" xfId="38454" xr:uid="{55531E06-D778-4597-BAA2-5DA2D0C4536A}"/>
    <cellStyle name="40% - Énfasis5 5" xfId="5353" xr:uid="{007A142A-4D31-4303-AD32-6EF732049353}"/>
    <cellStyle name="40% - Énfasis5 5 2" xfId="5354" xr:uid="{677DC5E7-68FF-4FB1-8EEA-7044E4BFDC44}"/>
    <cellStyle name="40% - Énfasis5 5 2 2" xfId="5355" xr:uid="{51996213-872D-4640-99AD-61D36236BF03}"/>
    <cellStyle name="40% - Énfasis5 5 2_Margen" xfId="38455" xr:uid="{FAAAAA6A-7303-499C-A382-D3E8F1A471FB}"/>
    <cellStyle name="40% - Énfasis5 5 3" xfId="5356" xr:uid="{8B5DE2AD-8FEA-4FD1-9E2E-C74EA1039200}"/>
    <cellStyle name="40% - Énfasis5 5 4" xfId="5357" xr:uid="{D2D3DA86-ADAB-4550-BDF7-1F5755251860}"/>
    <cellStyle name="40% - Énfasis5 5_Margen" xfId="38456" xr:uid="{9B72B0FF-E5E7-4E59-AAF7-D516999B459D}"/>
    <cellStyle name="40% - Énfasis5 50" xfId="5358" xr:uid="{CB137605-1917-4964-9738-A2A9B9826EE2}"/>
    <cellStyle name="40% - Énfasis5 50 2" xfId="5359" xr:uid="{BE6D6D73-14D4-4D1F-AACB-A01B75B1FC49}"/>
    <cellStyle name="40% - Énfasis5 50_Margen" xfId="38457" xr:uid="{9CBD386A-A817-45FC-9124-9768DB065304}"/>
    <cellStyle name="40% - Énfasis5 51" xfId="5360" xr:uid="{26F8AD84-FB8A-4B20-B695-83501E22D6E6}"/>
    <cellStyle name="40% - Énfasis5 51 2" xfId="5361" xr:uid="{60C4A698-538B-4640-8D5A-5884BC3E52B5}"/>
    <cellStyle name="40% - Énfasis5 51_Margen" xfId="38458" xr:uid="{A2B0E595-0AAD-49F0-9966-22A61E1F4F1C}"/>
    <cellStyle name="40% - Énfasis5 52" xfId="5362" xr:uid="{77ED00A0-FDFD-4E0A-91C5-B716A17158B4}"/>
    <cellStyle name="40% - Énfasis5 52 2" xfId="5363" xr:uid="{17C65C4D-7E6B-46DF-A709-3C488293CB41}"/>
    <cellStyle name="40% - Énfasis5 52_Margen" xfId="38459" xr:uid="{34EAB7A5-3EE4-4B00-8357-DDAC617B21BF}"/>
    <cellStyle name="40% - Énfasis5 53" xfId="5364" xr:uid="{FC8FB358-230F-4F5F-8F04-B8B2AA80C466}"/>
    <cellStyle name="40% - Énfasis5 53 2" xfId="5365" xr:uid="{D3B1B944-D191-4250-BE27-AF6CBDD542E5}"/>
    <cellStyle name="40% - Énfasis5 53_Margen" xfId="38460" xr:uid="{433453C3-5ECC-4086-BF7C-00D3C7F6B723}"/>
    <cellStyle name="40% - Énfasis5 54" xfId="5366" xr:uid="{3405A505-62EA-40AE-BBED-79E5CBA3DF1B}"/>
    <cellStyle name="40% - Énfasis5 54 2" xfId="5367" xr:uid="{7D763C40-CF83-47CA-98C6-9526CDD53C59}"/>
    <cellStyle name="40% - Énfasis5 54_Margen" xfId="38461" xr:uid="{4C3D71F9-B620-425C-9AAE-94EF8FC9B7D0}"/>
    <cellStyle name="40% - Énfasis5 55" xfId="5368" xr:uid="{55A5CC46-B28B-47A8-B0B3-BDA25B127C0E}"/>
    <cellStyle name="40% - Énfasis5 55 2" xfId="5369" xr:uid="{3ACD1623-37D5-41CE-9CBD-FD0F9D313CEE}"/>
    <cellStyle name="40% - Énfasis5 55_Margen" xfId="38462" xr:uid="{1E786F6B-7E2E-4CBB-9CAA-EB47176ECA88}"/>
    <cellStyle name="40% - Énfasis5 56" xfId="5370" xr:uid="{ADAE3508-448D-469D-AC74-EBFBC2755A0B}"/>
    <cellStyle name="40% - Énfasis5 56 2" xfId="5371" xr:uid="{C61663E1-934F-41F0-A3EF-DA5478B667D2}"/>
    <cellStyle name="40% - Énfasis5 56_Margen" xfId="38463" xr:uid="{3D96FB4E-2279-493F-BBE5-476219F185A1}"/>
    <cellStyle name="40% - Énfasis5 57" xfId="5372" xr:uid="{7D0FA122-BCAB-4A20-956B-370771A0BFC2}"/>
    <cellStyle name="40% - Énfasis5 57 2" xfId="5373" xr:uid="{A49D40FE-4190-4A07-9994-E14444894ABC}"/>
    <cellStyle name="40% - Énfasis5 57_Margen" xfId="38464" xr:uid="{594887A8-07D3-4891-9FA4-6E80D5BD9E61}"/>
    <cellStyle name="40% - Énfasis5 58" xfId="5374" xr:uid="{CD40E617-6330-4442-8321-14E06BF3F9AC}"/>
    <cellStyle name="40% - Énfasis5 58 2" xfId="5375" xr:uid="{66AE8546-0759-47B6-9936-32C251DB4661}"/>
    <cellStyle name="40% - Énfasis5 58_Margen" xfId="38465" xr:uid="{F3C16BBC-1CDC-4FAB-A681-CAB9F3D175B9}"/>
    <cellStyle name="40% - Énfasis5 59" xfId="5376" xr:uid="{820207AF-95C8-48F5-B76E-C810EB867601}"/>
    <cellStyle name="40% - Énfasis5 59 2" xfId="5377" xr:uid="{F928453B-D527-418F-86D8-58E952BCD2A0}"/>
    <cellStyle name="40% - Énfasis5 59_Margen" xfId="38466" xr:uid="{3FD08133-3EB9-40D9-AF84-07A95747C221}"/>
    <cellStyle name="40% - Énfasis5 6" xfId="5378" xr:uid="{D64F3397-7728-479D-9DC7-7B50BF01D8BB}"/>
    <cellStyle name="40% - Énfasis5 6 2" xfId="5379" xr:uid="{254EDE52-EA2F-417E-AF59-42B3BB61F7C9}"/>
    <cellStyle name="40% - Énfasis5 6 3" xfId="5380" xr:uid="{1049B1C0-88F1-42F4-968A-923A0563D284}"/>
    <cellStyle name="40% - Énfasis5 6_Margen" xfId="38467" xr:uid="{BD1B31BC-CE7F-45D2-8FFC-C8F485300F84}"/>
    <cellStyle name="40% - Énfasis5 60" xfId="5381" xr:uid="{5BDD5AA1-7FDA-437A-A29C-19927A60C1D1}"/>
    <cellStyle name="40% - Énfasis5 60 2" xfId="5382" xr:uid="{F8175263-B03F-4054-8BAE-73F9F1878CDA}"/>
    <cellStyle name="40% - Énfasis5 60_Margen" xfId="38468" xr:uid="{026DF69D-12C9-4CCC-B7AF-D2F4FE091619}"/>
    <cellStyle name="40% - Énfasis5 61" xfId="5383" xr:uid="{ED9C6111-8F3D-4BC5-9111-E1399F429E14}"/>
    <cellStyle name="40% - Énfasis5 61 2" xfId="5384" xr:uid="{CA62273F-28A1-4316-9A80-F1B3AC51AAA6}"/>
    <cellStyle name="40% - Énfasis5 61_Margen" xfId="38469" xr:uid="{E50FF50F-604B-43CA-A0BB-0C9C94404D88}"/>
    <cellStyle name="40% - Énfasis5 62" xfId="5385" xr:uid="{4530CE52-FF72-4758-90BC-1CFB4ACB47B2}"/>
    <cellStyle name="40% - Énfasis5 62 2" xfId="5386" xr:uid="{28696AAD-6CBE-418E-B430-EB438F4023EE}"/>
    <cellStyle name="40% - Énfasis5 62_Margen" xfId="38470" xr:uid="{61808A00-97C6-41DF-A668-AAEBF48E33CD}"/>
    <cellStyle name="40% - Énfasis5 63" xfId="5387" xr:uid="{E393D252-1672-4130-8EDC-DC00FCBE7864}"/>
    <cellStyle name="40% - Énfasis5 63 2" xfId="5388" xr:uid="{3CC0FE71-8173-43FA-B012-861F97BC918D}"/>
    <cellStyle name="40% - Énfasis5 63_Margen" xfId="38471" xr:uid="{F314A9E0-0E21-4D0B-A0E4-C5AE31A252E2}"/>
    <cellStyle name="40% - Énfasis5 64" xfId="5389" xr:uid="{A85361F2-9461-422A-BFF2-228F7F332553}"/>
    <cellStyle name="40% - Énfasis5 64 2" xfId="5390" xr:uid="{D3E39929-BF77-4018-B5BC-D0B96928D9DA}"/>
    <cellStyle name="40% - Énfasis5 64_Margen" xfId="38472" xr:uid="{65CE02D3-808C-4FCD-A9F6-E98920DB6E0D}"/>
    <cellStyle name="40% - Énfasis5 65" xfId="5391" xr:uid="{59705F0E-A21A-4A46-8071-2FBE3EF95EB5}"/>
    <cellStyle name="40% - Énfasis5 65 2" xfId="5392" xr:uid="{59C11B81-8C69-4D69-A940-73ECAAE76497}"/>
    <cellStyle name="40% - Énfasis5 65_Margen" xfId="38473" xr:uid="{B11A2626-5A56-44A4-B0F7-1FC2BEC48ACB}"/>
    <cellStyle name="40% - Énfasis5 66" xfId="5393" xr:uid="{B9F36A00-0FCD-4B8F-863D-F9707702CF6A}"/>
    <cellStyle name="40% - Énfasis5 66 2" xfId="5394" xr:uid="{48BED84B-CCEF-4FBF-AFD4-19E785C1D09B}"/>
    <cellStyle name="40% - Énfasis5 66_Margen" xfId="38474" xr:uid="{E6C3717A-8D25-4015-8F3F-39271C70FB0B}"/>
    <cellStyle name="40% - Énfasis5 67" xfId="5395" xr:uid="{A91E0C9E-4622-436F-AA7F-8E9AC4BB620E}"/>
    <cellStyle name="40% - Énfasis5 67 2" xfId="5396" xr:uid="{F0712217-EDC2-4711-89E9-050B92173451}"/>
    <cellStyle name="40% - Énfasis5 67_Margen" xfId="38475" xr:uid="{E3E04CA6-7FC6-4E32-A3ED-99315356E0C9}"/>
    <cellStyle name="40% - Énfasis5 68" xfId="5397" xr:uid="{83038419-50FF-4EC5-9EEC-52B769B9B2FF}"/>
    <cellStyle name="40% - Énfasis5 68 2" xfId="5398" xr:uid="{25CCE1CE-955F-4251-ABC3-162BA512D29C}"/>
    <cellStyle name="40% - Énfasis5 68_Margen" xfId="38476" xr:uid="{88EB32CE-1EFE-4140-A668-3F40829A1989}"/>
    <cellStyle name="40% - Énfasis5 69" xfId="5399" xr:uid="{1643442F-B516-41AB-9AD6-31D9900A188D}"/>
    <cellStyle name="40% - Énfasis5 69 2" xfId="5400" xr:uid="{A1717A66-86C1-4914-98FA-AD2D40487838}"/>
    <cellStyle name="40% - Énfasis5 69_Margen" xfId="38477" xr:uid="{6E27E4A0-8D1D-4F93-8D75-40D33ADF4CB4}"/>
    <cellStyle name="40% - Énfasis5 7" xfId="5401" xr:uid="{C4C229DD-7697-4F28-B3E6-3DEC42528FA8}"/>
    <cellStyle name="40% - Énfasis5 7 2" xfId="5402" xr:uid="{4CDA7273-A14D-4D1C-98C0-00123414450C}"/>
    <cellStyle name="40% - Énfasis5 7 3" xfId="5403" xr:uid="{BD396F33-6842-4767-8FE7-13D59AD9E21F}"/>
    <cellStyle name="40% - Énfasis5 7_Margen" xfId="38478" xr:uid="{22DC6A63-8C66-44D9-BEFC-D39E980ADAAE}"/>
    <cellStyle name="40% - Énfasis5 70" xfId="5404" xr:uid="{620E0CE5-1CAD-43F6-9AB7-E33E3FF83FCE}"/>
    <cellStyle name="40% - Énfasis5 70 2" xfId="5405" xr:uid="{F3D12CED-3058-43F8-9B6F-F881A4D401A0}"/>
    <cellStyle name="40% - Énfasis5 70_Margen" xfId="38479" xr:uid="{ED6543AD-0C30-4384-9B95-74F7634AB6DB}"/>
    <cellStyle name="40% - Énfasis5 71" xfId="5406" xr:uid="{7783EABE-1552-4C09-A561-02C1436BA541}"/>
    <cellStyle name="40% - Énfasis5 71 2" xfId="5407" xr:uid="{4CBD5F8B-2F33-4B7D-BD4C-EB12EA29B68B}"/>
    <cellStyle name="40% - Énfasis5 71_Margen" xfId="38480" xr:uid="{3A5E0732-B3E3-494B-ACD0-833B4160A5D2}"/>
    <cellStyle name="40% - Énfasis5 72" xfId="5408" xr:uid="{4099EC36-F990-451B-A3C5-B6BFCC504FF3}"/>
    <cellStyle name="40% - Énfasis5 72 2" xfId="5409" xr:uid="{FD3C6C97-E29A-40BF-9E1D-CACD79351CE8}"/>
    <cellStyle name="40% - Énfasis5 72_Margen" xfId="38481" xr:uid="{03E472D5-C382-4FA2-8F7F-578687527910}"/>
    <cellStyle name="40% - Énfasis5 73" xfId="5410" xr:uid="{B34C1D29-1CB2-4D73-8AB2-3D96FCA60393}"/>
    <cellStyle name="40% - Énfasis5 73 2" xfId="5411" xr:uid="{8B422539-7172-4982-B4CC-9D844DED9707}"/>
    <cellStyle name="40% - Énfasis5 73_Margen" xfId="38482" xr:uid="{FC8041C1-3066-40BF-9E5A-AC1298188581}"/>
    <cellStyle name="40% - Énfasis5 74" xfId="5412" xr:uid="{83C2C510-3C8C-4DB2-B6F9-FCB235752562}"/>
    <cellStyle name="40% - Énfasis5 74 2" xfId="5413" xr:uid="{7EE0C761-AFAB-43F3-90FB-676AA1137506}"/>
    <cellStyle name="40% - Énfasis5 74_Margen" xfId="38483" xr:uid="{B29F2556-312D-460D-9F55-1DA05BA48E08}"/>
    <cellStyle name="40% - Énfasis5 75" xfId="5414" xr:uid="{B019D79E-D165-4431-8DED-AD36B202781F}"/>
    <cellStyle name="40% - Énfasis5 75 2" xfId="5415" xr:uid="{3D39BAC0-1DE7-479E-894C-6ACF2507FAA1}"/>
    <cellStyle name="40% - Énfasis5 75_Margen" xfId="38484" xr:uid="{8B50DFE1-D582-4F28-825C-5F90C7570D5D}"/>
    <cellStyle name="40% - Énfasis5 76" xfId="5416" xr:uid="{CDFFCE0E-A221-4513-9D08-33CE36064714}"/>
    <cellStyle name="40% - Énfasis5 76 2" xfId="5417" xr:uid="{2B19F477-1A70-4B80-9395-7BD4BA3E9E48}"/>
    <cellStyle name="40% - Énfasis5 76_Margen" xfId="38485" xr:uid="{7E717188-6FD0-4FF3-AE3D-3C13FC1CFE32}"/>
    <cellStyle name="40% - Énfasis5 77" xfId="5418" xr:uid="{E030C175-4DFC-47FB-980A-BA3391DC5AD4}"/>
    <cellStyle name="40% - Énfasis5 77 2" xfId="5419" xr:uid="{0C7EA92E-9F85-4AF3-93AB-5BAF95675462}"/>
    <cellStyle name="40% - Énfasis5 77_Margen" xfId="38486" xr:uid="{A57A9403-4E2C-4D9F-AB3F-092C95D1BB98}"/>
    <cellStyle name="40% - Énfasis5 78" xfId="5420" xr:uid="{E04572F3-476E-49E1-82CA-813BE42F4314}"/>
    <cellStyle name="40% - Énfasis5 78 2" xfId="5421" xr:uid="{C9DA1AC8-0F0F-46E3-8B7C-9628B0BD99EB}"/>
    <cellStyle name="40% - Énfasis5 78_Margen" xfId="38487" xr:uid="{DBEB7493-A98C-4D0B-8C95-4DE83BC80EE8}"/>
    <cellStyle name="40% - Énfasis5 79" xfId="5422" xr:uid="{D97DD160-C7F3-4248-99CE-7FE09B7C8503}"/>
    <cellStyle name="40% - Énfasis5 79 2" xfId="5423" xr:uid="{9C704270-67D4-4BB8-8477-441AB737CE48}"/>
    <cellStyle name="40% - Énfasis5 79_Margen" xfId="38488" xr:uid="{0C4379FA-53F2-4501-9D18-EC30CA615F89}"/>
    <cellStyle name="40% - Énfasis5 8" xfId="5424" xr:uid="{80BE1D72-2CE6-4D34-B7F9-4D432794F3DE}"/>
    <cellStyle name="40% - Énfasis5 8 2" xfId="5425" xr:uid="{ED4A3D4C-6D95-4359-8B76-5EBEFB453F91}"/>
    <cellStyle name="40% - Énfasis5 8 3" xfId="5426" xr:uid="{5D83A92C-340E-424E-BA3E-247D0D8AB3AE}"/>
    <cellStyle name="40% - Énfasis5 8_Margen" xfId="38489" xr:uid="{F39ADA9A-192A-4A5A-848C-3F33FB18C04C}"/>
    <cellStyle name="40% - Énfasis5 80" xfId="5427" xr:uid="{000BE889-38B8-46CE-8ED7-C85835F3C413}"/>
    <cellStyle name="40% - Énfasis5 80 2" xfId="5428" xr:uid="{BA66A897-5E81-4E12-A525-53E94B2C734E}"/>
    <cellStyle name="40% - Énfasis5 80_Margen" xfId="38490" xr:uid="{0E7B226A-64A2-419E-9438-ED4F39F01E61}"/>
    <cellStyle name="40% - Énfasis5 81" xfId="5429" xr:uid="{933D2F13-990A-44B6-B889-CC392A53F957}"/>
    <cellStyle name="40% - Énfasis5 81 2" xfId="5430" xr:uid="{33AA3E46-C342-43BC-BCF0-40B71C98E6B9}"/>
    <cellStyle name="40% - Énfasis5 81_Margen" xfId="38491" xr:uid="{768C49DA-9131-4076-82E2-7B50A340BD57}"/>
    <cellStyle name="40% - Énfasis5 82" xfId="5431" xr:uid="{6235F449-BBB0-4727-B6C9-73652A4C437A}"/>
    <cellStyle name="40% - Énfasis5 82 2" xfId="5432" xr:uid="{F1641BD2-FD99-458A-8848-6B6F645F33C8}"/>
    <cellStyle name="40% - Énfasis5 82_Margen" xfId="38492" xr:uid="{B807313B-5B11-40CE-92C5-040B68F353F0}"/>
    <cellStyle name="40% - Énfasis5 83" xfId="5433" xr:uid="{C95072C0-23EA-40A7-9D37-751B35F04C99}"/>
    <cellStyle name="40% - Énfasis5 83 2" xfId="5434" xr:uid="{5CD137F7-B319-4A42-BBD4-6866BB7D4355}"/>
    <cellStyle name="40% - Énfasis5 83_Margen" xfId="38493" xr:uid="{D414CBE8-85F1-4731-A847-1662112AEE11}"/>
    <cellStyle name="40% - Énfasis5 84" xfId="5435" xr:uid="{0D7DEFD8-D2F1-41BB-AB5B-4A1CB14D40B4}"/>
    <cellStyle name="40% - Énfasis5 84 2" xfId="5436" xr:uid="{E1AE0F42-89C7-4505-91E8-EDF39E36C804}"/>
    <cellStyle name="40% - Énfasis5 84_Margen" xfId="38494" xr:uid="{1B6D413B-52D8-4C80-83ED-A62C8C72B0E9}"/>
    <cellStyle name="40% - Énfasis5 85" xfId="5437" xr:uid="{8175B62D-9310-466D-AE61-2BE9C4B2E170}"/>
    <cellStyle name="40% - Énfasis5 85 2" xfId="5438" xr:uid="{CB0CCB32-D117-4897-BE37-264883DA2053}"/>
    <cellStyle name="40% - Énfasis5 85_Margen" xfId="38495" xr:uid="{0651C00B-8ECD-4D1C-8959-9FBAF2B68816}"/>
    <cellStyle name="40% - Énfasis5 86" xfId="5439" xr:uid="{E3A66CA6-F952-4AC0-A332-CF080F96EF9F}"/>
    <cellStyle name="40% - Énfasis5 86 2" xfId="5440" xr:uid="{29169183-8ED8-4224-838B-3E8CAEF50890}"/>
    <cellStyle name="40% - Énfasis5 86_Margen" xfId="38496" xr:uid="{0F4C451E-8A1E-4778-B6A7-DAE7AA1C1A4E}"/>
    <cellStyle name="40% - Énfasis5 87" xfId="5441" xr:uid="{3C1AE3D7-47CF-4BBB-887A-E04968B033C4}"/>
    <cellStyle name="40% - Énfasis5 87 2" xfId="5442" xr:uid="{79AED698-1AB6-44C3-B95F-6EC40525FDAE}"/>
    <cellStyle name="40% - Énfasis5 87_Margen" xfId="38497" xr:uid="{0B307A9F-A72D-4ACD-9178-1EAB244E601A}"/>
    <cellStyle name="40% - Énfasis5 88" xfId="5443" xr:uid="{18BB3BC0-ACC7-426D-ADE6-39C1EEB68AE1}"/>
    <cellStyle name="40% - Énfasis5 88 2" xfId="5444" xr:uid="{9C798901-442D-4A33-B52F-57D773D87313}"/>
    <cellStyle name="40% - Énfasis5 88_Margen" xfId="38498" xr:uid="{AAA2A152-9043-4D01-88CC-B9D3BE6D2674}"/>
    <cellStyle name="40% - Énfasis5 89" xfId="5445" xr:uid="{90E6DD72-30E7-4BE1-A562-9F3CDDA76962}"/>
    <cellStyle name="40% - Énfasis5 89 2" xfId="5446" xr:uid="{7B2B8AED-2721-4B74-A2A3-F48F58FF296F}"/>
    <cellStyle name="40% - Énfasis5 89_Margen" xfId="38499" xr:uid="{92FF7C89-FAED-492C-AE51-833CF959D46C}"/>
    <cellStyle name="40% - Énfasis5 9" xfId="5447" xr:uid="{FE8663E3-FCA4-4B49-AE25-878FE30A8562}"/>
    <cellStyle name="40% - Énfasis5 9 2" xfId="5448" xr:uid="{B3EAF53C-C9BC-42D8-BD26-633CE585AAF5}"/>
    <cellStyle name="40% - Énfasis5 9 3" xfId="5449" xr:uid="{C75C2E3D-4B4E-4471-97AA-A010F733BEF1}"/>
    <cellStyle name="40% - Énfasis5 9_Margen" xfId="38500" xr:uid="{E6698E8F-C739-4DAD-B5AF-829AA63B862E}"/>
    <cellStyle name="40% - Énfasis5 90" xfId="5450" xr:uid="{E94F62A3-3418-483E-B60D-5407882B9691}"/>
    <cellStyle name="40% - Énfasis5 90 2" xfId="5451" xr:uid="{FF7EBCC4-B8D4-42F7-924D-83B20E6F3C73}"/>
    <cellStyle name="40% - Énfasis5 90_Margen" xfId="38501" xr:uid="{5B5BE960-6240-444B-97A3-3FC74B1EA5DB}"/>
    <cellStyle name="40% - Énfasis5 91" xfId="5452" xr:uid="{4D46FE08-B35E-491B-B813-3D20364CAE5F}"/>
    <cellStyle name="40% - Énfasis5 91 2" xfId="5453" xr:uid="{E20E7264-18D6-4F2B-AD48-20A3C9909737}"/>
    <cellStyle name="40% - Énfasis5 91_Margen" xfId="38502" xr:uid="{1B28648D-E444-47E3-9E41-7A69B1F7D5FF}"/>
    <cellStyle name="40% - Énfasis5 92" xfId="5454" xr:uid="{16817344-14DE-4BF9-A99E-CDFFA3AE53BC}"/>
    <cellStyle name="40% - Énfasis5 92 2" xfId="5455" xr:uid="{3045B328-0809-4546-B51F-11FCB8D43AEC}"/>
    <cellStyle name="40% - Énfasis5 92_Margen" xfId="38503" xr:uid="{35348611-874A-4B8A-B0C2-2DC4945F6497}"/>
    <cellStyle name="40% - Énfasis5 93" xfId="5456" xr:uid="{C783099D-7BBD-47CF-9D53-52C1D3ABCB79}"/>
    <cellStyle name="40% - Énfasis5 93 2" xfId="5457" xr:uid="{D65543ED-6633-4F86-B1B9-FC87C45B7741}"/>
    <cellStyle name="40% - Énfasis5 93_Margen" xfId="38504" xr:uid="{FBDB2E2F-C53C-42CB-82AE-482AD2696FF6}"/>
    <cellStyle name="40% - Énfasis5 94" xfId="5458" xr:uid="{8A2D5423-C481-4E04-A624-184BCED10451}"/>
    <cellStyle name="40% - Énfasis5 94 2" xfId="5459" xr:uid="{8C3A5696-1C32-489D-BC35-E26637527767}"/>
    <cellStyle name="40% - Énfasis5 94_Margen" xfId="38505" xr:uid="{4AB2704E-FB78-42F9-9182-30690B44EEC8}"/>
    <cellStyle name="40% - Énfasis5 95" xfId="5460" xr:uid="{8C9A2B1F-E307-472D-A57B-81BA588A2612}"/>
    <cellStyle name="40% - Énfasis5 95 2" xfId="5461" xr:uid="{204BA5C3-4A67-4167-8979-15BC0CB9F952}"/>
    <cellStyle name="40% - Énfasis5 95_Margen" xfId="38506" xr:uid="{AD9DE1CB-34DA-42AD-AF72-7C92EC2359E9}"/>
    <cellStyle name="40% - Énfasis5 96" xfId="5462" xr:uid="{CD7BDD0A-3528-4BD5-84DA-56940B8F0B2B}"/>
    <cellStyle name="40% - Énfasis5 96 2" xfId="5463" xr:uid="{1C7D7FED-5070-4058-8FCA-7421BE00F46E}"/>
    <cellStyle name="40% - Énfasis5 96_Margen" xfId="38507" xr:uid="{48905D1E-7404-403C-BC62-E861080CBB3E}"/>
    <cellStyle name="40% - Énfasis5 97" xfId="5464" xr:uid="{5357DD29-FC9A-4691-9B8E-0480B28F820B}"/>
    <cellStyle name="40% - Énfasis5 97 2" xfId="5465" xr:uid="{DC8F02F2-9CF1-4161-A4D9-B5DA5B5B1843}"/>
    <cellStyle name="40% - Énfasis5 97_Margen" xfId="38508" xr:uid="{0600BEFE-B737-401A-A177-E108ED35F33B}"/>
    <cellStyle name="40% - Énfasis5 98" xfId="5466" xr:uid="{2A578444-9BCA-48BF-890A-4CAD6F9EE921}"/>
    <cellStyle name="40% - Énfasis5 98 2" xfId="5467" xr:uid="{8F3FBA30-A0F6-4DBD-BFD5-2900C55A005C}"/>
    <cellStyle name="40% - Énfasis5 98_Margen" xfId="38509" xr:uid="{4B9B93C2-C43A-46CC-AC28-1A702F4FF634}"/>
    <cellStyle name="40% - Énfasis5 99" xfId="5468" xr:uid="{38C7FE34-2F7D-4F63-946C-D924837616F6}"/>
    <cellStyle name="40% - Énfasis5 99 2" xfId="5469" xr:uid="{9C670150-5E9F-45FB-81F1-CC4EAD404FFB}"/>
    <cellStyle name="40% - Énfasis5 99_Margen" xfId="38510" xr:uid="{99E30063-2CD0-47AA-B9AA-81F643C05311}"/>
    <cellStyle name="40% - Énfasis6 10" xfId="5470" xr:uid="{106F0656-4808-42B8-B69D-8478BE527833}"/>
    <cellStyle name="40% - Énfasis6 10 2" xfId="5471" xr:uid="{10F6A289-1C4E-4F0E-BC2C-0B15E3252E43}"/>
    <cellStyle name="40% - Énfasis6 10 3" xfId="5472" xr:uid="{AA2E2A66-FE17-4BCC-A57C-03D95104E50C}"/>
    <cellStyle name="40% - Énfasis6 10_Margen" xfId="38511" xr:uid="{4BCA280D-AEC6-4D3A-B17A-F9E921C500B0}"/>
    <cellStyle name="40% - Énfasis6 100" xfId="5473" xr:uid="{EBA36690-F7D2-40AB-AD09-4AE80B467FB8}"/>
    <cellStyle name="40% - Énfasis6 100 2" xfId="5474" xr:uid="{EB935686-7BCF-4CFA-899A-BB077E109864}"/>
    <cellStyle name="40% - Énfasis6 100_Margen" xfId="38512" xr:uid="{FE822831-9C44-4DC8-AD32-60FCC9F25977}"/>
    <cellStyle name="40% - Énfasis6 101" xfId="5475" xr:uid="{CDFD791A-3F32-4611-99A3-D9138BC7C634}"/>
    <cellStyle name="40% - Énfasis6 101 2" xfId="5476" xr:uid="{A1542B93-3F3C-45E7-9818-7BDF8C8C5AC3}"/>
    <cellStyle name="40% - Énfasis6 101_Margen" xfId="38513" xr:uid="{E62A4A9F-9E88-43C1-B7A3-9D81265B5BF9}"/>
    <cellStyle name="40% - Énfasis6 102" xfId="5477" xr:uid="{16CC1836-6A7E-4D38-AA2A-6838B31E2826}"/>
    <cellStyle name="40% - Énfasis6 102 2" xfId="5478" xr:uid="{C9659DEA-A134-44A3-8BEC-A8CA17C3C9A2}"/>
    <cellStyle name="40% - Énfasis6 102_Margen" xfId="38514" xr:uid="{0A130CC9-318B-4678-85CA-F7E8D1242FB5}"/>
    <cellStyle name="40% - Énfasis6 103" xfId="5479" xr:uid="{72FA26B2-3966-43DE-94D0-0581518FD2F9}"/>
    <cellStyle name="40% - Énfasis6 103 2" xfId="5480" xr:uid="{D08E876D-AB68-40D9-A2C7-C203C1F9B4D2}"/>
    <cellStyle name="40% - Énfasis6 103_Margen" xfId="38515" xr:uid="{64B10402-DDBC-44AC-A3D3-5FFCA074236E}"/>
    <cellStyle name="40% - Énfasis6 104" xfId="5481" xr:uid="{8A325C24-520A-4D7A-A3D1-DA4B16C83BF9}"/>
    <cellStyle name="40% - Énfasis6 104 2" xfId="5482" xr:uid="{016A1DAE-8BEE-446B-A6D1-EC7AFAA7D334}"/>
    <cellStyle name="40% - Énfasis6 104_Margen" xfId="38516" xr:uid="{30B37FE0-46A0-4879-AC37-226BFAED05F3}"/>
    <cellStyle name="40% - Énfasis6 105" xfId="5483" xr:uid="{D3FA4E71-6EB7-447D-94F1-9013065F20F8}"/>
    <cellStyle name="40% - Énfasis6 105 2" xfId="5484" xr:uid="{8C133D59-9B1A-4C45-9DD8-2B046CF30EBD}"/>
    <cellStyle name="40% - Énfasis6 105_Margen" xfId="38517" xr:uid="{6B53F7F9-0EE8-48F7-924D-877C9E145D06}"/>
    <cellStyle name="40% - Énfasis6 106" xfId="5485" xr:uid="{D6A3A329-201B-4B55-A4A6-3799F78ACCBD}"/>
    <cellStyle name="40% - Énfasis6 106 2" xfId="5486" xr:uid="{4454112A-41AD-46F8-A51D-F5F30C6BB8AE}"/>
    <cellStyle name="40% - Énfasis6 106_Margen" xfId="38518" xr:uid="{0D34B6E0-1689-40DC-B2A1-E92E03E5787A}"/>
    <cellStyle name="40% - Énfasis6 107" xfId="5487" xr:uid="{0BD69FC5-C973-46AB-ABF0-E683DEB07DC6}"/>
    <cellStyle name="40% - Énfasis6 107 2" xfId="5488" xr:uid="{29639F15-0A73-460D-B90C-70938DEECE0B}"/>
    <cellStyle name="40% - Énfasis6 107_Margen" xfId="38519" xr:uid="{49D72C14-F92F-42D6-8F21-1E09954DEC3A}"/>
    <cellStyle name="40% - Énfasis6 108" xfId="5489" xr:uid="{6C49C1AA-3706-4781-A5BD-0F6D9C8A9A0C}"/>
    <cellStyle name="40% - Énfasis6 108 2" xfId="5490" xr:uid="{CE8E20A9-A3BC-4DCA-ABAC-EAE1EA73582C}"/>
    <cellStyle name="40% - Énfasis6 108_Margen" xfId="38520" xr:uid="{F8A3D8C0-0B0E-4C0E-BBE5-35D175F75A36}"/>
    <cellStyle name="40% - Énfasis6 109" xfId="5491" xr:uid="{754B44F4-E2F5-4E4E-8E5C-8E00BFD84F50}"/>
    <cellStyle name="40% - Énfasis6 109 2" xfId="5492" xr:uid="{D5495938-8896-41A0-9BB8-B037891CD20E}"/>
    <cellStyle name="40% - Énfasis6 109_Margen" xfId="38521" xr:uid="{E80B6DCC-B945-47A9-A4CC-C64213A15E52}"/>
    <cellStyle name="40% - Énfasis6 11" xfId="5493" xr:uid="{A8D0E552-C2D8-492C-8709-F2479B1B433D}"/>
    <cellStyle name="40% - Énfasis6 11 2" xfId="5494" xr:uid="{D035A3EA-4A53-42D9-9A42-49F7E76B6673}"/>
    <cellStyle name="40% - Énfasis6 11_Margen" xfId="38522" xr:uid="{6C91BEFB-FED1-4D90-99D0-A4AD05208BC5}"/>
    <cellStyle name="40% - Énfasis6 110" xfId="5495" xr:uid="{9A3640C7-72BC-4E59-B5A9-8B7E35A4A350}"/>
    <cellStyle name="40% - Énfasis6 110 2" xfId="5496" xr:uid="{5970E374-4C42-4D09-8941-20F2140DE11C}"/>
    <cellStyle name="40% - Énfasis6 110_Margen" xfId="38523" xr:uid="{747DCBB9-4E18-4FFD-95BD-6E8B217B50D6}"/>
    <cellStyle name="40% - Énfasis6 111" xfId="5497" xr:uid="{D8AC93A5-A79F-4416-A357-D2FAB0299E3C}"/>
    <cellStyle name="40% - Énfasis6 111 2" xfId="5498" xr:uid="{DC2A3C2B-5B8D-4C53-8E30-48F50068B4E1}"/>
    <cellStyle name="40% - Énfasis6 111_Margen" xfId="38524" xr:uid="{89895BDA-1CD3-47DB-B489-8BDD83304967}"/>
    <cellStyle name="40% - Énfasis6 112" xfId="5499" xr:uid="{4BF2678F-0052-4CCD-8281-B2DE04E910F6}"/>
    <cellStyle name="40% - Énfasis6 112 2" xfId="5500" xr:uid="{C35430C8-6C83-466E-B4FF-0C3F9FBC6116}"/>
    <cellStyle name="40% - Énfasis6 112_Margen" xfId="38525" xr:uid="{72FA7E80-26B1-4EC5-B6D6-E9D38C12F253}"/>
    <cellStyle name="40% - Énfasis6 113" xfId="5501" xr:uid="{A1BF08BC-BBE6-4937-A442-A5B9BC242EC6}"/>
    <cellStyle name="40% - Énfasis6 113 2" xfId="5502" xr:uid="{5B24A763-51EF-4EAF-B219-EC62FF6DCFA0}"/>
    <cellStyle name="40% - Énfasis6 113_Margen" xfId="38526" xr:uid="{018726F7-75A6-469A-A9B5-778B30DE3823}"/>
    <cellStyle name="40% - Énfasis6 114" xfId="5503" xr:uid="{FB4AFB6B-5864-40A0-B766-140C6CEBE4BE}"/>
    <cellStyle name="40% - Énfasis6 114 2" xfId="5504" xr:uid="{193A9384-6FBC-4130-A348-1A1010BDE68F}"/>
    <cellStyle name="40% - Énfasis6 114_Margen" xfId="38527" xr:uid="{B9C3D613-0FAA-4C03-8341-7092F16042F3}"/>
    <cellStyle name="40% - Énfasis6 115" xfId="5505" xr:uid="{BE126F77-6F40-4644-B7CA-F7468CBEE29F}"/>
    <cellStyle name="40% - Énfasis6 115 2" xfId="5506" xr:uid="{8A5B46EE-BFE4-480F-A611-E4D70D3793A0}"/>
    <cellStyle name="40% - Énfasis6 115_Margen" xfId="38528" xr:uid="{E3F75B49-FD19-4C65-97C5-FC531466B644}"/>
    <cellStyle name="40% - Énfasis6 116" xfId="5507" xr:uid="{F6869FC8-EEE7-4557-B615-212C73FC9272}"/>
    <cellStyle name="40% - Énfasis6 116 2" xfId="5508" xr:uid="{91B713BB-300F-4CD3-9F42-EB4751D6C2A3}"/>
    <cellStyle name="40% - Énfasis6 116_Margen" xfId="38529" xr:uid="{002FE643-FC85-46F9-9A33-A0A9CC977325}"/>
    <cellStyle name="40% - Énfasis6 117" xfId="5509" xr:uid="{A4370D61-D6F8-4DCF-BA37-A5D310224CFA}"/>
    <cellStyle name="40% - Énfasis6 117 2" xfId="5510" xr:uid="{697018AB-44CA-45BD-9385-1E25BB976CB0}"/>
    <cellStyle name="40% - Énfasis6 117_Margen" xfId="38530" xr:uid="{CC9633D7-24F2-4B56-97ED-6D07E5E397F9}"/>
    <cellStyle name="40% - Énfasis6 118" xfId="5511" xr:uid="{4AC21823-B89F-4803-9DCA-211DFE7A217F}"/>
    <cellStyle name="40% - Énfasis6 118 2" xfId="5512" xr:uid="{D7CABB42-18A6-4CE2-9317-CFFCBEF1BBBD}"/>
    <cellStyle name="40% - Énfasis6 118_Margen" xfId="38531" xr:uid="{1C70BA33-364F-4E39-BE66-22D62DA4BD0F}"/>
    <cellStyle name="40% - Énfasis6 119" xfId="5513" xr:uid="{C3295CF4-21A9-4233-8D7B-B24284752C23}"/>
    <cellStyle name="40% - Énfasis6 119 2" xfId="5514" xr:uid="{2D8C2B55-2037-4771-9413-9318665FC102}"/>
    <cellStyle name="40% - Énfasis6 119_Margen" xfId="38532" xr:uid="{CA21E728-431D-49A4-8640-EDBA96061E45}"/>
    <cellStyle name="40% - Énfasis6 12" xfId="5515" xr:uid="{32D21F81-5EF6-44F5-AD3B-0E987A316591}"/>
    <cellStyle name="40% - Énfasis6 12 2" xfId="5516" xr:uid="{39B01CDF-713D-4769-BEBB-AD0E1E14AB02}"/>
    <cellStyle name="40% - Énfasis6 12_Margen" xfId="38533" xr:uid="{2AF73FD9-DE4C-44F1-A78C-B29F928F59B4}"/>
    <cellStyle name="40% - Énfasis6 120" xfId="5517" xr:uid="{A1FD293C-1611-4C80-8D29-1DA255A7BCC9}"/>
    <cellStyle name="40% - Énfasis6 120 2" xfId="5518" xr:uid="{3BCB876B-6C3B-4351-A007-C2E50BB8A638}"/>
    <cellStyle name="40% - Énfasis6 120_Margen" xfId="38534" xr:uid="{6B6DE0FC-D5B0-402F-94BB-9659451F1AC4}"/>
    <cellStyle name="40% - Énfasis6 121" xfId="5519" xr:uid="{7563B023-0645-4358-AE6E-7DB5E76071EE}"/>
    <cellStyle name="40% - Énfasis6 121 2" xfId="5520" xr:uid="{C276A89C-EC64-4581-9C3F-933A90F94B41}"/>
    <cellStyle name="40% - Énfasis6 121_Margen" xfId="38535" xr:uid="{AE253EF1-66D2-452E-AB88-AD8EABB93231}"/>
    <cellStyle name="40% - Énfasis6 122" xfId="5521" xr:uid="{C3F6D6B2-31F0-4A98-8D4A-D7B75A752D70}"/>
    <cellStyle name="40% - Énfasis6 122 2" xfId="5522" xr:uid="{01C00FC4-9198-4F96-8ABE-E6CAA73A0715}"/>
    <cellStyle name="40% - Énfasis6 122_Margen" xfId="38536" xr:uid="{86EDA1A7-AEC6-48FB-88F8-35C6EC2B2051}"/>
    <cellStyle name="40% - Énfasis6 123" xfId="5523" xr:uid="{91DB6B43-5D8D-40B0-90CC-BAA9F90C3C6A}"/>
    <cellStyle name="40% - Énfasis6 123 2" xfId="5524" xr:uid="{52C16690-43C2-45EF-82CF-167CF551648A}"/>
    <cellStyle name="40% - Énfasis6 123_Margen" xfId="38537" xr:uid="{9291DE3A-A9B0-4655-9E25-5B712E519137}"/>
    <cellStyle name="40% - Énfasis6 124" xfId="5525" xr:uid="{CE802610-8E87-46C4-9BF5-29F964336D04}"/>
    <cellStyle name="40% - Énfasis6 124 2" xfId="5526" xr:uid="{40766FF4-4D22-4490-9AC3-FDF637CDF241}"/>
    <cellStyle name="40% - Énfasis6 124_Margen" xfId="38538" xr:uid="{64FEE8F4-DB33-469E-B1C6-0C093BB165D2}"/>
    <cellStyle name="40% - Énfasis6 125" xfId="5527" xr:uid="{62871830-F67A-4BE8-9895-69822CF62A25}"/>
    <cellStyle name="40% - Énfasis6 125 2" xfId="5528" xr:uid="{70F56F7E-D4AD-41A9-9A7B-4CD8B580F434}"/>
    <cellStyle name="40% - Énfasis6 125_Margen" xfId="38539" xr:uid="{11906214-A40B-4545-BCE8-C7B8E141AE87}"/>
    <cellStyle name="40% - Énfasis6 126" xfId="5529" xr:uid="{EDA16E5D-EC1D-456E-9ED1-F8A11ED8DBA1}"/>
    <cellStyle name="40% - Énfasis6 126 2" xfId="5530" xr:uid="{78BE2E8A-812B-44AD-AC85-CF3CA57BC53A}"/>
    <cellStyle name="40% - Énfasis6 126_Margen" xfId="38540" xr:uid="{AEF8E651-C554-4B93-9910-839340CDD4AA}"/>
    <cellStyle name="40% - Énfasis6 127" xfId="5531" xr:uid="{8EA5ADA7-B9DD-405E-829B-74D818E578B7}"/>
    <cellStyle name="40% - Énfasis6 127 2" xfId="5532" xr:uid="{BD2F02D7-D185-4F0D-893E-3F5258D0A13F}"/>
    <cellStyle name="40% - Énfasis6 127_Margen" xfId="38541" xr:uid="{1D70510F-5F32-4BC3-95EB-C27D849CD8F8}"/>
    <cellStyle name="40% - Énfasis6 128" xfId="5533" xr:uid="{52A018DD-3AC9-497C-93D4-2F94EA6ED350}"/>
    <cellStyle name="40% - Énfasis6 128 2" xfId="5534" xr:uid="{E8853AF3-4CE9-4AF9-A305-B1BBC85FCD69}"/>
    <cellStyle name="40% - Énfasis6 128_Margen" xfId="38542" xr:uid="{8020E1B5-AB59-48A3-A868-E38D15134977}"/>
    <cellStyle name="40% - Énfasis6 129" xfId="5535" xr:uid="{99DB4008-7501-43C3-896D-149735CE87ED}"/>
    <cellStyle name="40% - Énfasis6 129 2" xfId="5536" xr:uid="{3FF8D824-7D22-48B5-951C-118CF132BDB1}"/>
    <cellStyle name="40% - Énfasis6 129_Margen" xfId="38543" xr:uid="{B8BB570C-1657-476B-BA4A-69A214AE58B3}"/>
    <cellStyle name="40% - Énfasis6 13" xfId="5537" xr:uid="{91760F6D-FB0F-4B3F-A094-8ED70D283261}"/>
    <cellStyle name="40% - Énfasis6 13 2" xfId="5538" xr:uid="{C42C8DF2-96EC-40C2-A7CB-88BE8AED241D}"/>
    <cellStyle name="40% - Énfasis6 13_Margen" xfId="38544" xr:uid="{90268B76-9438-4599-8F3C-6F9890BF0D95}"/>
    <cellStyle name="40% - Énfasis6 130" xfId="5539" xr:uid="{478399E4-B4CA-45F4-BF1E-614FCE0D399C}"/>
    <cellStyle name="40% - Énfasis6 130 2" xfId="5540" xr:uid="{8AD6A314-187B-4F71-BCC8-550806B09238}"/>
    <cellStyle name="40% - Énfasis6 130_Margen" xfId="38545" xr:uid="{39C7F18F-FA81-48A2-8810-287E118A052D}"/>
    <cellStyle name="40% - Énfasis6 131" xfId="5541" xr:uid="{0769C11A-A809-4C4F-B22A-9404BBBED532}"/>
    <cellStyle name="40% - Énfasis6 131 2" xfId="5542" xr:uid="{6B253C96-09AE-453C-A54C-3CE36A0BEBA8}"/>
    <cellStyle name="40% - Énfasis6 131_Margen" xfId="38546" xr:uid="{39302BD4-F4D0-4EEE-9C29-121018AD3592}"/>
    <cellStyle name="40% - Énfasis6 132" xfId="5543" xr:uid="{67A78F2F-6AA5-4088-8EC9-67A7FAD897C1}"/>
    <cellStyle name="40% - Énfasis6 132 2" xfId="5544" xr:uid="{D68211FC-6B34-4954-95BC-78CF7B045D88}"/>
    <cellStyle name="40% - Énfasis6 132_Margen" xfId="38547" xr:uid="{5378273B-A89A-4A94-9FA8-E547BE0843E8}"/>
    <cellStyle name="40% - Énfasis6 133" xfId="5545" xr:uid="{D954A6A4-40BB-4348-AE53-6481BBADB534}"/>
    <cellStyle name="40% - Énfasis6 133 2" xfId="5546" xr:uid="{EA4D6CAE-B6CF-4902-9279-9B8A712A4036}"/>
    <cellStyle name="40% - Énfasis6 133_Margen" xfId="38548" xr:uid="{E98CEC64-EADB-42F5-BBF2-70E2C577F2BC}"/>
    <cellStyle name="40% - Énfasis6 134" xfId="5547" xr:uid="{5B6B8201-AEC3-4AC7-9256-4FEAEDC6A891}"/>
    <cellStyle name="40% - Énfasis6 134 2" xfId="5548" xr:uid="{74BE22C2-D4FB-48B0-8FD0-5945D1864FF6}"/>
    <cellStyle name="40% - Énfasis6 134_Margen" xfId="38549" xr:uid="{E89BC318-F713-45F3-ADD3-26009686EB62}"/>
    <cellStyle name="40% - Énfasis6 135" xfId="5549" xr:uid="{FB252186-F5D2-4E64-AF2F-DA69C9458D32}"/>
    <cellStyle name="40% - Énfasis6 135 2" xfId="5550" xr:uid="{29E9F442-C2BB-4A40-B989-E980D411C0AB}"/>
    <cellStyle name="40% - Énfasis6 135_Margen" xfId="38550" xr:uid="{7E9D4860-F2BA-4C7F-AC6C-157294A1D831}"/>
    <cellStyle name="40% - Énfasis6 136" xfId="5551" xr:uid="{1378043F-E361-41F5-85D8-87490FB9B091}"/>
    <cellStyle name="40% - Énfasis6 136 2" xfId="5552" xr:uid="{FE08EBE9-4020-48F1-84CF-77AADF95271E}"/>
    <cellStyle name="40% - Énfasis6 136_Margen" xfId="38551" xr:uid="{52AAF7C0-ED5B-495A-AFDA-17F1A7F9E273}"/>
    <cellStyle name="40% - Énfasis6 137" xfId="5553" xr:uid="{091F62E6-DCF2-4A32-BC01-04E7D6AA5239}"/>
    <cellStyle name="40% - Énfasis6 137 2" xfId="5554" xr:uid="{7C036319-8A86-4FA5-917B-FA6337C40052}"/>
    <cellStyle name="40% - Énfasis6 137_Margen" xfId="38552" xr:uid="{9DE8597B-3A94-4C6B-BE52-D68B3D56AE21}"/>
    <cellStyle name="40% - Énfasis6 138" xfId="5555" xr:uid="{570560BF-5C03-4C42-8090-576B7B16A8AB}"/>
    <cellStyle name="40% - Énfasis6 138 2" xfId="5556" xr:uid="{8E87D323-0C94-46D4-9855-75EF21E2E24C}"/>
    <cellStyle name="40% - Énfasis6 138_Margen" xfId="38553" xr:uid="{D505E722-B7C0-46EA-B62D-044C95EB7C9D}"/>
    <cellStyle name="40% - Énfasis6 139" xfId="5557" xr:uid="{6AFF3831-46D3-4905-8F47-4E22E61610EC}"/>
    <cellStyle name="40% - Énfasis6 139 2" xfId="5558" xr:uid="{47EEDADB-4FE6-45E4-BE33-73285560966F}"/>
    <cellStyle name="40% - Énfasis6 139_Margen" xfId="38554" xr:uid="{7B8C1520-5AE8-4CA5-BCF2-C319FAD4F4D9}"/>
    <cellStyle name="40% - Énfasis6 14" xfId="5559" xr:uid="{21036294-7AFC-4E16-9841-61224A4ECCD4}"/>
    <cellStyle name="40% - Énfasis6 14 2" xfId="5560" xr:uid="{160DC8FF-6778-4FD9-ACB0-EB1058423699}"/>
    <cellStyle name="40% - Énfasis6 14_Margen" xfId="38555" xr:uid="{BBE22CA1-6B79-4ADA-8B5E-3E218A2F9837}"/>
    <cellStyle name="40% - Énfasis6 140" xfId="5561" xr:uid="{9AC91A19-B307-469D-BAB8-806DFE701F28}"/>
    <cellStyle name="40% - Énfasis6 140 2" xfId="5562" xr:uid="{48BCBBC1-0E68-4C5F-AC2A-AFC07F3A0975}"/>
    <cellStyle name="40% - Énfasis6 140_Margen" xfId="38556" xr:uid="{DF13E3BD-B027-4DA4-BC55-57AB8C9B5A38}"/>
    <cellStyle name="40% - Énfasis6 141" xfId="5563" xr:uid="{2755504A-C547-497E-9BFA-335661EAA560}"/>
    <cellStyle name="40% - Énfasis6 141 2" xfId="5564" xr:uid="{0284DDE3-0F6C-47C8-A471-0B333D487831}"/>
    <cellStyle name="40% - Énfasis6 141_Margen" xfId="38557" xr:uid="{EC00D12B-C422-4B1A-A94C-4ED5EFDA75FE}"/>
    <cellStyle name="40% - Énfasis6 142" xfId="5565" xr:uid="{019B60BE-4275-43DA-A28E-9E72BCC649BB}"/>
    <cellStyle name="40% - Énfasis6 142 2" xfId="5566" xr:uid="{99E4A8FD-8774-439D-9CCB-D246CDBC9B67}"/>
    <cellStyle name="40% - Énfasis6 142_Margen" xfId="38558" xr:uid="{FF27C197-0F4E-4141-8089-2645BA05D1A5}"/>
    <cellStyle name="40% - Énfasis6 143" xfId="5567" xr:uid="{729C5A0E-5589-46A4-AB39-0CC8423F3BCA}"/>
    <cellStyle name="40% - Énfasis6 143 2" xfId="5568" xr:uid="{4A1C349D-97C4-4A8F-B07E-F3A61365DC53}"/>
    <cellStyle name="40% - Énfasis6 143_Margen" xfId="38559" xr:uid="{A3E03B2F-E58C-46D4-99C5-FB8AF23A7BF7}"/>
    <cellStyle name="40% - Énfasis6 144" xfId="5569" xr:uid="{1EAD082F-EBEC-4AA9-ACF5-28996780A29B}"/>
    <cellStyle name="40% - Énfasis6 144 2" xfId="5570" xr:uid="{BB3F9713-E279-4823-9321-47ED473609E7}"/>
    <cellStyle name="40% - Énfasis6 144_Margen" xfId="38560" xr:uid="{F498EF47-05E2-4721-A233-644514042778}"/>
    <cellStyle name="40% - Énfasis6 145" xfId="5571" xr:uid="{09247FCA-E679-43F1-BC7A-2AA2ABF930D5}"/>
    <cellStyle name="40% - Énfasis6 145 2" xfId="5572" xr:uid="{7692BCCA-61AB-4808-A76C-3EACAF550841}"/>
    <cellStyle name="40% - Énfasis6 145_Margen" xfId="38561" xr:uid="{10C3E981-AFD1-41CE-AF5B-8B7E2EB41B44}"/>
    <cellStyle name="40% - Énfasis6 146" xfId="5573" xr:uid="{D791A497-B3C3-47BB-9D2E-2B7E36799294}"/>
    <cellStyle name="40% - Énfasis6 146 2" xfId="5574" xr:uid="{ED0793CB-EEE0-45FE-9739-42F0887420FF}"/>
    <cellStyle name="40% - Énfasis6 146_Margen" xfId="38562" xr:uid="{80077973-902C-425C-94BF-7AD4D582B5C0}"/>
    <cellStyle name="40% - Énfasis6 147" xfId="5575" xr:uid="{F98EEF2E-070A-41ED-ABD4-A1EDA5AC9502}"/>
    <cellStyle name="40% - Énfasis6 147 2" xfId="5576" xr:uid="{4AAEC4AF-07AA-41BA-AC1F-848C631283D9}"/>
    <cellStyle name="40% - Énfasis6 147_Margen" xfId="38563" xr:uid="{5C46DCA5-0FD4-4E03-8B4B-524F1A77D9F2}"/>
    <cellStyle name="40% - Énfasis6 148" xfId="5577" xr:uid="{1465566E-B1F4-48FD-BB05-4EC18AF17BE8}"/>
    <cellStyle name="40% - Énfasis6 148 2" xfId="5578" xr:uid="{718F93E8-C112-4045-8746-62B87B4DEFB5}"/>
    <cellStyle name="40% - Énfasis6 148_Margen" xfId="38564" xr:uid="{4FF9921E-0B60-464C-A348-D92B45BB3649}"/>
    <cellStyle name="40% - Énfasis6 149" xfId="5579" xr:uid="{7A7019F5-F7B6-43BA-8D2C-DE1134D29B13}"/>
    <cellStyle name="40% - Énfasis6 149 2" xfId="5580" xr:uid="{51792F33-E615-4526-A4C5-D5D09C765141}"/>
    <cellStyle name="40% - Énfasis6 149_Margen" xfId="38565" xr:uid="{01793CBB-468C-493C-B5E7-867CC2063CEF}"/>
    <cellStyle name="40% - Énfasis6 15" xfId="5581" xr:uid="{D7C2DD2F-3BB6-4E13-86FF-DBE10F216A66}"/>
    <cellStyle name="40% - Énfasis6 15 2" xfId="5582" xr:uid="{DA657A45-2FAD-41CA-B344-BD5720134B70}"/>
    <cellStyle name="40% - Énfasis6 15_Margen" xfId="38566" xr:uid="{28D6AE1E-C7C4-4032-97CB-5692007273BB}"/>
    <cellStyle name="40% - Énfasis6 150" xfId="5583" xr:uid="{8D9A9EFF-A380-4198-BE1F-1835A8964866}"/>
    <cellStyle name="40% - Énfasis6 150 2" xfId="5584" xr:uid="{C4EA9D81-0688-4D88-B8AA-70FDB20670BD}"/>
    <cellStyle name="40% - Énfasis6 150_Margen" xfId="38567" xr:uid="{87D4986F-E0A8-4C7A-8DCA-3E347044D558}"/>
    <cellStyle name="40% - Énfasis6 151" xfId="5585" xr:uid="{688668B3-050C-4380-A077-8912CBE900D8}"/>
    <cellStyle name="40% - Énfasis6 151 2" xfId="5586" xr:uid="{4F5C2E5F-481F-47A9-BEAB-B525A1A7C60F}"/>
    <cellStyle name="40% - Énfasis6 151_Margen" xfId="38568" xr:uid="{9574E07D-6048-4C41-8EFF-F54A8D33C380}"/>
    <cellStyle name="40% - Énfasis6 152" xfId="5587" xr:uid="{D0231346-2D04-434E-8C1C-E6EE6C21D3FF}"/>
    <cellStyle name="40% - Énfasis6 152 2" xfId="5588" xr:uid="{95754CD9-2DC6-440A-A215-D874598BE1A8}"/>
    <cellStyle name="40% - Énfasis6 152_Margen" xfId="38569" xr:uid="{0FEDE422-65FE-4951-B1A5-5C88CCDB550A}"/>
    <cellStyle name="40% - Énfasis6 153" xfId="5589" xr:uid="{55A91054-9AC0-4AA2-905F-BF012AE9687A}"/>
    <cellStyle name="40% - Énfasis6 153 2" xfId="5590" xr:uid="{89A5F7C1-648D-4B89-8F23-6BD6AE9BEF64}"/>
    <cellStyle name="40% - Énfasis6 153_Margen" xfId="38570" xr:uid="{F3FB6E19-0558-4CB9-A723-CBA43715C129}"/>
    <cellStyle name="40% - Énfasis6 154" xfId="5591" xr:uid="{721650ED-83E1-4E54-8385-C0E8546DB674}"/>
    <cellStyle name="40% - Énfasis6 154 2" xfId="5592" xr:uid="{85E12A70-E86F-4AD4-8750-FCDA1F558042}"/>
    <cellStyle name="40% - Énfasis6 154_Margen" xfId="38571" xr:uid="{2F53C792-9621-4BE7-8E11-375BB1537FB5}"/>
    <cellStyle name="40% - Énfasis6 155" xfId="5593" xr:uid="{83995354-E176-47E2-8021-D18A76F690E3}"/>
    <cellStyle name="40% - Énfasis6 155 2" xfId="5594" xr:uid="{F23BDA79-8576-4056-BB22-AFB13B3EB7A8}"/>
    <cellStyle name="40% - Énfasis6 155_Margen" xfId="38572" xr:uid="{6B6D69B0-4C14-461D-8D64-8C105C3FCB43}"/>
    <cellStyle name="40% - Énfasis6 156" xfId="5595" xr:uid="{A4BCEDC4-C344-4153-B480-016550A5111C}"/>
    <cellStyle name="40% - Énfasis6 156 2" xfId="5596" xr:uid="{4EC4CC94-73DC-4FBB-8772-651F2BC5864B}"/>
    <cellStyle name="40% - Énfasis6 156_Margen" xfId="38573" xr:uid="{2AFE3BFE-BAE6-4B0D-837E-05172E70EB43}"/>
    <cellStyle name="40% - Énfasis6 157" xfId="5597" xr:uid="{04F51A68-83EF-4D83-8E67-C6752E742D6C}"/>
    <cellStyle name="40% - Énfasis6 157 2" xfId="5598" xr:uid="{CA7DFB67-509D-4C3C-A1C0-6C8740D3EA49}"/>
    <cellStyle name="40% - Énfasis6 157_Margen" xfId="38574" xr:uid="{D2EFF84F-AE05-4513-9686-8F7BDCB2A586}"/>
    <cellStyle name="40% - Énfasis6 158" xfId="5599" xr:uid="{B3B5CEEA-C6E8-4DC6-98AE-BAD03C03C19E}"/>
    <cellStyle name="40% - Énfasis6 158 2" xfId="5600" xr:uid="{DE3A15DA-C2E1-4411-A0E5-E3348953D2B8}"/>
    <cellStyle name="40% - Énfasis6 158_Margen" xfId="38575" xr:uid="{2EEBA714-403F-49CC-BC0A-C4F94963BDDA}"/>
    <cellStyle name="40% - Énfasis6 159" xfId="5601" xr:uid="{3F52E29B-CAD4-4251-AF2A-8F8DFD2DB87B}"/>
    <cellStyle name="40% - Énfasis6 159 2" xfId="5602" xr:uid="{91E84DF9-8FAA-484A-925E-5A3EB845CE00}"/>
    <cellStyle name="40% - Énfasis6 159_Margen" xfId="38576" xr:uid="{8797E2F1-3EA6-408B-B93F-9B448A5795D9}"/>
    <cellStyle name="40% - Énfasis6 16" xfId="5603" xr:uid="{2FAE085E-3A43-45E2-A24D-560061F35E20}"/>
    <cellStyle name="40% - Énfasis6 16 2" xfId="5604" xr:uid="{6D615C71-C206-4D91-ACDD-6301C964AF4B}"/>
    <cellStyle name="40% - Énfasis6 16_Margen" xfId="38577" xr:uid="{C5A6913A-2E8D-457C-9D4E-263DA5D3E934}"/>
    <cellStyle name="40% - Énfasis6 160" xfId="5605" xr:uid="{87F0E703-17FD-488C-8909-044ECA8275C3}"/>
    <cellStyle name="40% - Énfasis6 160 2" xfId="5606" xr:uid="{B40AF613-DC29-48BB-A6CF-60A3084A7145}"/>
    <cellStyle name="40% - Énfasis6 160_Margen" xfId="38578" xr:uid="{C344868F-EA72-4780-85AE-5A08A2E9E554}"/>
    <cellStyle name="40% - Énfasis6 161" xfId="5607" xr:uid="{E745F679-05AF-4B48-A56C-13A6D819E071}"/>
    <cellStyle name="40% - Énfasis6 161 2" xfId="5608" xr:uid="{A4946FDF-3AFE-462F-A93D-312B53397E69}"/>
    <cellStyle name="40% - Énfasis6 161_Margen" xfId="38579" xr:uid="{B3EBFAC9-EDE0-4D94-BB28-872202CEC58E}"/>
    <cellStyle name="40% - Énfasis6 162" xfId="5609" xr:uid="{1C4BAEB8-6584-4A31-B839-4A3B27838EE7}"/>
    <cellStyle name="40% - Énfasis6 162 2" xfId="5610" xr:uid="{B025571A-084F-44B8-92F5-5D9A0208AFD9}"/>
    <cellStyle name="40% - Énfasis6 162_Margen" xfId="38580" xr:uid="{5738F510-A3DC-4A71-B8FE-2B484D16C2E1}"/>
    <cellStyle name="40% - Énfasis6 163" xfId="5611" xr:uid="{978FA163-9B5C-4581-9F7C-998FD1E418EE}"/>
    <cellStyle name="40% - Énfasis6 163 2" xfId="5612" xr:uid="{F2EDE600-8753-4AC5-9A55-44E3A5CFE072}"/>
    <cellStyle name="40% - Énfasis6 163_Margen" xfId="38581" xr:uid="{6E571DEC-16D4-4117-BB95-86EDB7684DF4}"/>
    <cellStyle name="40% - Énfasis6 164" xfId="5613" xr:uid="{A47918F4-91BF-4985-BD6E-3BF234C40622}"/>
    <cellStyle name="40% - Énfasis6 164 2" xfId="5614" xr:uid="{2A75B936-10B7-4025-82BF-9E2123705F9E}"/>
    <cellStyle name="40% - Énfasis6 164_Margen" xfId="38582" xr:uid="{C6A9FEFB-02FF-41A1-814E-DDA6AC2C2D6D}"/>
    <cellStyle name="40% - Énfasis6 165" xfId="5615" xr:uid="{CEE28664-0990-43C2-A288-08865F70710B}"/>
    <cellStyle name="40% - Énfasis6 165 2" xfId="5616" xr:uid="{7D2825B3-33D2-44A3-94DF-DC8B7238F01F}"/>
    <cellStyle name="40% - Énfasis6 165_Margen" xfId="38583" xr:uid="{9ECBAF53-7385-49D0-80F5-E929D9EFD409}"/>
    <cellStyle name="40% - Énfasis6 166" xfId="5617" xr:uid="{4013C1D7-A2CB-4C0D-A2C3-19072EA687A7}"/>
    <cellStyle name="40% - Énfasis6 166 2" xfId="5618" xr:uid="{5C5C45D9-7B19-4BEF-8F24-E5C390B75E44}"/>
    <cellStyle name="40% - Énfasis6 166_Margen" xfId="38584" xr:uid="{931073E6-35C2-46C3-9E73-60B9D29E7B42}"/>
    <cellStyle name="40% - Énfasis6 167" xfId="5619" xr:uid="{04745F20-CC61-4A84-9857-8AD611A8BE94}"/>
    <cellStyle name="40% - Énfasis6 167 2" xfId="5620" xr:uid="{8558CEDE-3785-4ADF-8702-A26B2440AC60}"/>
    <cellStyle name="40% - Énfasis6 167_Margen" xfId="38585" xr:uid="{CD2516C8-D4D6-4479-A076-A2BD482DBC60}"/>
    <cellStyle name="40% - Énfasis6 168" xfId="5621" xr:uid="{9792AA88-86AE-427D-B845-C869BD43A0CA}"/>
    <cellStyle name="40% - Énfasis6 168 2" xfId="5622" xr:uid="{B0FB2C1D-D945-4FB3-9219-3364886A4D40}"/>
    <cellStyle name="40% - Énfasis6 168_Margen" xfId="38586" xr:uid="{63CD0D23-4261-4ACF-B9E9-ADF4D3D93EB1}"/>
    <cellStyle name="40% - Énfasis6 169" xfId="5623" xr:uid="{1548B770-1E8C-47D9-88BF-6B53CB947933}"/>
    <cellStyle name="40% - Énfasis6 169 2" xfId="5624" xr:uid="{971F8399-666E-4376-A185-7FD88F3F83AA}"/>
    <cellStyle name="40% - Énfasis6 169_Margen" xfId="38587" xr:uid="{588B0AD1-FFE4-4D3B-94CC-C0A6582038C7}"/>
    <cellStyle name="40% - Énfasis6 17" xfId="5625" xr:uid="{8ED51842-E440-444C-B9B2-D516965BED3E}"/>
    <cellStyle name="40% - Énfasis6 17 2" xfId="5626" xr:uid="{ACABCDC7-0AF9-4C40-95D3-1C6B8A0437E4}"/>
    <cellStyle name="40% - Énfasis6 17_Margen" xfId="38588" xr:uid="{1884C763-5CFB-44E0-B98B-66DD2E302CAF}"/>
    <cellStyle name="40% - Énfasis6 170" xfId="5627" xr:uid="{F63180B0-ECC4-48CD-8BFA-25FA9A37F506}"/>
    <cellStyle name="40% - Énfasis6 170 2" xfId="5628" xr:uid="{B77E31A3-BD41-4295-B50D-9EFC39751C13}"/>
    <cellStyle name="40% - Énfasis6 170_Margen" xfId="38589" xr:uid="{A43AEDC8-8E86-4691-9C1E-7E32CBCFE9B6}"/>
    <cellStyle name="40% - Énfasis6 171" xfId="5629" xr:uid="{8A56783B-DE4A-4BA9-8748-B46E500FF98E}"/>
    <cellStyle name="40% - Énfasis6 171 2" xfId="5630" xr:uid="{7664244E-46D0-4FF8-8BFF-63B0FA82A477}"/>
    <cellStyle name="40% - Énfasis6 171_Margen" xfId="38590" xr:uid="{12AD3F28-0651-4093-BB37-BA24943D4BA3}"/>
    <cellStyle name="40% - Énfasis6 172" xfId="5631" xr:uid="{D1033211-9559-4AFF-83D9-222905033140}"/>
    <cellStyle name="40% - Énfasis6 172 2" xfId="5632" xr:uid="{893461FF-E65E-4975-BC71-70E7E38EE678}"/>
    <cellStyle name="40% - Énfasis6 172_Margen" xfId="38591" xr:uid="{3B159510-D562-496C-AB4C-2FC969E3FE7C}"/>
    <cellStyle name="40% - Énfasis6 173" xfId="5633" xr:uid="{8F3FD11F-F3E9-4A47-B3A5-70EDCD0AD4BE}"/>
    <cellStyle name="40% - Énfasis6 173 2" xfId="5634" xr:uid="{475A938B-948F-4345-AFCB-A3166A36757C}"/>
    <cellStyle name="40% - Énfasis6 173_Margen" xfId="38592" xr:uid="{FC1C4648-FE83-4133-9C9F-A0C7852AD784}"/>
    <cellStyle name="40% - Énfasis6 174" xfId="5635" xr:uid="{26A4B0EB-B3A7-4FF2-8859-14C10BAF444D}"/>
    <cellStyle name="40% - Énfasis6 174 2" xfId="5636" xr:uid="{3B26AF6D-A36F-49BD-A1A6-CB91BFA0C5AE}"/>
    <cellStyle name="40% - Énfasis6 174_Margen" xfId="38593" xr:uid="{80776A95-0B71-4267-BC75-57921BF67504}"/>
    <cellStyle name="40% - Énfasis6 175" xfId="5637" xr:uid="{1868A255-1B06-47B1-960F-5232CDF655F2}"/>
    <cellStyle name="40% - Énfasis6 175 2" xfId="5638" xr:uid="{453D336F-A843-4A6A-91E2-36D02380DA0E}"/>
    <cellStyle name="40% - Énfasis6 175_Margen" xfId="38594" xr:uid="{46172A14-B729-48AB-B606-BBF2ACFB8C54}"/>
    <cellStyle name="40% - Énfasis6 176" xfId="5639" xr:uid="{313A8118-C300-4460-8022-B89BA023325C}"/>
    <cellStyle name="40% - Énfasis6 176 2" xfId="5640" xr:uid="{2BF77EE6-2BAD-43BC-A09B-170088D91FD2}"/>
    <cellStyle name="40% - Énfasis6 176_Margen" xfId="38595" xr:uid="{3FACE517-3219-4228-A6FB-1075623F4069}"/>
    <cellStyle name="40% - Énfasis6 177" xfId="5641" xr:uid="{A4C73326-1AB0-4932-8310-6E74234CCD2C}"/>
    <cellStyle name="40% - Énfasis6 177 2" xfId="5642" xr:uid="{06AA4B19-3EAE-48D8-B503-59072B2BA5D0}"/>
    <cellStyle name="40% - Énfasis6 177_Margen" xfId="38596" xr:uid="{D343A129-85AB-45CC-9C82-9F91FBC5AF23}"/>
    <cellStyle name="40% - Énfasis6 178" xfId="5643" xr:uid="{A9D311D3-75A6-4960-AC8B-93A7FF3CF193}"/>
    <cellStyle name="40% - Énfasis6 178 2" xfId="5644" xr:uid="{C83DB926-2F38-4D3E-95BC-29D9025F4CF0}"/>
    <cellStyle name="40% - Énfasis6 178_Margen" xfId="38597" xr:uid="{3EEE977A-0EC2-4ACF-854B-4E5F9270EDCE}"/>
    <cellStyle name="40% - Énfasis6 179" xfId="5645" xr:uid="{99D2AA6F-F3DE-4D7C-941A-2F9B7C885878}"/>
    <cellStyle name="40% - Énfasis6 179 2" xfId="5646" xr:uid="{4D2CCFA1-E860-4367-817D-482AB248031E}"/>
    <cellStyle name="40% - Énfasis6 179_Margen" xfId="38598" xr:uid="{657E0E31-A487-449D-AADD-064FA4C614F2}"/>
    <cellStyle name="40% - Énfasis6 18" xfId="5647" xr:uid="{D638DE5F-F05A-42B0-8487-DC1BB81EF362}"/>
    <cellStyle name="40% - Énfasis6 18 2" xfId="5648" xr:uid="{FC182575-1AA0-47FB-A4FB-AA3DC2F437B5}"/>
    <cellStyle name="40% - Énfasis6 18_Margen" xfId="38599" xr:uid="{E583191C-D35A-4101-996F-9036EBB8A32F}"/>
    <cellStyle name="40% - Énfasis6 180" xfId="5649" xr:uid="{718DF8BA-7339-4300-9BCF-624BF740FE6F}"/>
    <cellStyle name="40% - Énfasis6 180 2" xfId="5650" xr:uid="{7F3B917F-5521-44CC-B454-58BB7A11C9D8}"/>
    <cellStyle name="40% - Énfasis6 180_Margen" xfId="38600" xr:uid="{720CA2DA-F084-4022-ACFC-16538CC983D1}"/>
    <cellStyle name="40% - Énfasis6 181" xfId="5651" xr:uid="{F785C8E6-CEC0-4CD0-9C4E-A0A11858413F}"/>
    <cellStyle name="40% - Énfasis6 181 2" xfId="5652" xr:uid="{EF1ACE1E-4528-42AC-83C9-983B7FBFEEBB}"/>
    <cellStyle name="40% - Énfasis6 181_Margen" xfId="38601" xr:uid="{8153F87A-807B-4689-B36C-C9724E5DB34F}"/>
    <cellStyle name="40% - Énfasis6 182" xfId="5653" xr:uid="{516E5E15-AC69-498D-8EFC-3B6DA4CB7DEF}"/>
    <cellStyle name="40% - Énfasis6 182 2" xfId="5654" xr:uid="{E70588A1-3F68-4E67-A3CD-DC7B7ACD289C}"/>
    <cellStyle name="40% - Énfasis6 182_Margen" xfId="38602" xr:uid="{0A70E16D-4AAC-432A-A9F0-E4657FD08C6F}"/>
    <cellStyle name="40% - Énfasis6 183" xfId="5655" xr:uid="{6360F775-E430-42D0-B15A-A057A215B048}"/>
    <cellStyle name="40% - Énfasis6 183 2" xfId="5656" xr:uid="{C02D96C8-2F06-4C39-8590-1E438BEF4E90}"/>
    <cellStyle name="40% - Énfasis6 183_Margen" xfId="38603" xr:uid="{A4EE22F4-3470-4673-9A55-1ADAA31561FB}"/>
    <cellStyle name="40% - Énfasis6 184" xfId="5657" xr:uid="{298C564E-37E0-4CC5-84A8-FB491010E3C6}"/>
    <cellStyle name="40% - Énfasis6 184 2" xfId="5658" xr:uid="{E42CD694-CA31-42C4-A5AA-CED7F189322C}"/>
    <cellStyle name="40% - Énfasis6 184_Margen" xfId="38604" xr:uid="{FD7A6D8F-1DFB-4E76-B5B3-B6BCF9B712DB}"/>
    <cellStyle name="40% - Énfasis6 19" xfId="5659" xr:uid="{D2560B86-806B-4738-B13D-7DF896C81A09}"/>
    <cellStyle name="40% - Énfasis6 19 2" xfId="5660" xr:uid="{A508366E-C4C1-4762-8182-B73E4EA13F6F}"/>
    <cellStyle name="40% - Énfasis6 19_Margen" xfId="38605" xr:uid="{90CB6348-CF98-4830-947F-256B6B190830}"/>
    <cellStyle name="40% - Énfasis6 2" xfId="5661" xr:uid="{CA07BA76-515D-4476-90F7-9969961BF7F8}"/>
    <cellStyle name="40% - Énfasis6 2 10" xfId="5662" xr:uid="{752B2C80-4AFE-4AD4-9769-21116003E7EA}"/>
    <cellStyle name="40% - Énfasis6 2 11" xfId="5663" xr:uid="{21D5C932-8790-44CF-AFAB-A8CE023FEEC4}"/>
    <cellStyle name="40% - Énfasis6 2 12" xfId="5664" xr:uid="{750D5A0B-58D2-4C69-9727-A0B3B36520BA}"/>
    <cellStyle name="40% - Énfasis6 2 13" xfId="5665" xr:uid="{E57740DF-91AE-431B-B25D-961334EFF2E9}"/>
    <cellStyle name="40% - Énfasis6 2 14" xfId="5666" xr:uid="{E387AB2C-DD54-4417-BD1C-6D805E2367A0}"/>
    <cellStyle name="40% - Énfasis6 2 15" xfId="5667" xr:uid="{D1C2722E-BF9D-4950-8525-9B7D747E9AED}"/>
    <cellStyle name="40% - Énfasis6 2 16" xfId="5668" xr:uid="{63A8A6E8-7687-46DD-9255-5FC32F4AD30F}"/>
    <cellStyle name="40% - Énfasis6 2 17" xfId="5669" xr:uid="{64FE2CCD-3FD6-4F2D-8016-52F98F705BDB}"/>
    <cellStyle name="40% - Énfasis6 2 18" xfId="5670" xr:uid="{8A44A2BB-FD9A-4BF2-84D5-26538998C345}"/>
    <cellStyle name="40% - Énfasis6 2 19" xfId="49714" xr:uid="{FD522C9E-B4C0-4958-9D80-D882D8458AB5}"/>
    <cellStyle name="40% - Énfasis6 2 2" xfId="5671" xr:uid="{5C1F5905-A32C-4739-908C-27685FCECDCC}"/>
    <cellStyle name="40% - Énfasis6 2 2 2" xfId="5672" xr:uid="{54ACE064-63B4-44C8-BE97-5C064738116B}"/>
    <cellStyle name="40% - Énfasis6 2 2 3" xfId="5673" xr:uid="{D294EE69-EAF5-4737-A69E-961A615BC06C}"/>
    <cellStyle name="40% - Énfasis6 2 2 4" xfId="5674" xr:uid="{69A47A4F-EBEE-4B98-B868-087C22D1504C}"/>
    <cellStyle name="40% - Énfasis6 2 2 5" xfId="5675" xr:uid="{9BC10835-7428-4DA7-A237-E2F47B19E4EA}"/>
    <cellStyle name="40% - Énfasis6 2 3" xfId="5676" xr:uid="{E7437D1A-AB75-4856-9BC1-6F74433A1563}"/>
    <cellStyle name="40% - Énfasis6 2 4" xfId="5677" xr:uid="{96DFE993-58AA-438B-8F2C-454558C52B6B}"/>
    <cellStyle name="40% - Énfasis6 2 5" xfId="5678" xr:uid="{8C86058C-2E07-496D-B101-C2D58394EA6C}"/>
    <cellStyle name="40% - Énfasis6 2 6" xfId="5679" xr:uid="{C6ED4E61-4D4B-4522-8D8A-BAC0EDC01155}"/>
    <cellStyle name="40% - Énfasis6 2 7" xfId="5680" xr:uid="{62B63326-228F-48ED-92FE-E144E903BC76}"/>
    <cellStyle name="40% - Énfasis6 2 8" xfId="5681" xr:uid="{F9FA1180-1EDF-44F7-A866-15D467E541D0}"/>
    <cellStyle name="40% - Énfasis6 2 9" xfId="5682" xr:uid="{6399842D-A25F-45C1-8727-DE62C6B2A05F}"/>
    <cellStyle name="40% - Énfasis6 2_Margen" xfId="38606" xr:uid="{9C15AC6C-C430-4CE0-9445-1750B4502798}"/>
    <cellStyle name="40% - Énfasis6 20" xfId="5683" xr:uid="{B4CE34EA-30F2-4103-A1D8-20F5F16D0391}"/>
    <cellStyle name="40% - Énfasis6 20 2" xfId="5684" xr:uid="{FABA40E4-8A19-4144-AEAE-DE407DD7A433}"/>
    <cellStyle name="40% - Énfasis6 20_Margen" xfId="38607" xr:uid="{D7B70C6E-0E8E-4164-A516-81A584482923}"/>
    <cellStyle name="40% - Énfasis6 21" xfId="5685" xr:uid="{41860C07-163A-4ECB-ABB2-25F6137A5242}"/>
    <cellStyle name="40% - Énfasis6 21 2" xfId="5686" xr:uid="{4B053189-A70A-47E3-826A-F336F917E479}"/>
    <cellStyle name="40% - Énfasis6 21_Margen" xfId="38608" xr:uid="{B39D96F2-3CF9-44D0-BC4C-51765453D90E}"/>
    <cellStyle name="40% - Énfasis6 22" xfId="5687" xr:uid="{C936ED1F-9F8B-488B-8F65-41CB02294644}"/>
    <cellStyle name="40% - Énfasis6 22 2" xfId="5688" xr:uid="{E6FA45D4-C06E-4525-AEFA-FB843E90A5CD}"/>
    <cellStyle name="40% - Énfasis6 22_Margen" xfId="38609" xr:uid="{6034C866-2CFF-45B2-919D-0C7F4D856657}"/>
    <cellStyle name="40% - Énfasis6 23" xfId="5689" xr:uid="{2DDDAD77-E28D-4358-915B-F0DA6E4B7AB1}"/>
    <cellStyle name="40% - Énfasis6 23 2" xfId="5690" xr:uid="{8F1DA19B-970C-460A-AA51-C71F1F3863B6}"/>
    <cellStyle name="40% - Énfasis6 23_Margen" xfId="38610" xr:uid="{7783639E-7888-40C6-AC44-7382F8FFA291}"/>
    <cellStyle name="40% - Énfasis6 24" xfId="5691" xr:uid="{98B9C7DB-55BD-4590-9B8D-6F420EBECBF4}"/>
    <cellStyle name="40% - Énfasis6 24 2" xfId="5692" xr:uid="{37F062C6-9734-4348-8D72-794418DF2D6E}"/>
    <cellStyle name="40% - Énfasis6 24_Margen" xfId="38611" xr:uid="{C5F4E9B4-2AED-4186-8ABF-6E99085E0484}"/>
    <cellStyle name="40% - Énfasis6 25" xfId="5693" xr:uid="{22586322-46BE-4377-9689-C0A4A14F8E6B}"/>
    <cellStyle name="40% - Énfasis6 25 2" xfId="5694" xr:uid="{43111DED-152E-430D-B624-230550FABA75}"/>
    <cellStyle name="40% - Énfasis6 25_Margen" xfId="38612" xr:uid="{0EF7301F-4B94-4B6D-850E-C78536A87917}"/>
    <cellStyle name="40% - Énfasis6 26" xfId="5695" xr:uid="{0C85E2CF-353C-46F6-8521-37A4AFD44756}"/>
    <cellStyle name="40% - Énfasis6 26 2" xfId="5696" xr:uid="{6EA51817-5382-43A3-B696-1470C41268A6}"/>
    <cellStyle name="40% - Énfasis6 26_Margen" xfId="38613" xr:uid="{C5EF958F-A4B3-47FA-88B1-0D7DAA245695}"/>
    <cellStyle name="40% - Énfasis6 27" xfId="5697" xr:uid="{52625B20-C940-4C43-BB88-C01061A140FA}"/>
    <cellStyle name="40% - Énfasis6 27 2" xfId="5698" xr:uid="{03955542-4D05-4182-8C25-6A079536893B}"/>
    <cellStyle name="40% - Énfasis6 27_Margen" xfId="38614" xr:uid="{E69CEF1A-E041-49B9-9B33-B8E4F3FBAAC2}"/>
    <cellStyle name="40% - Énfasis6 28" xfId="5699" xr:uid="{ED958D2B-A17C-4683-B96D-F1BCBE808DED}"/>
    <cellStyle name="40% - Énfasis6 28 2" xfId="5700" xr:uid="{0DF62E5C-3E32-4168-BCFF-03826525BF16}"/>
    <cellStyle name="40% - Énfasis6 28_Margen" xfId="38615" xr:uid="{2D4E5D5B-D77D-42E4-8B44-609053D75A22}"/>
    <cellStyle name="40% - Énfasis6 29" xfId="5701" xr:uid="{28659587-0354-4FD6-9795-433C1B253D69}"/>
    <cellStyle name="40% - Énfasis6 29 2" xfId="5702" xr:uid="{56A1993F-5429-4D42-86C8-71317D01C9DA}"/>
    <cellStyle name="40% - Énfasis6 29_Margen" xfId="38616" xr:uid="{7007F97E-903F-4CE5-BC0D-897DD8C25158}"/>
    <cellStyle name="40% - Énfasis6 3" xfId="5703" xr:uid="{38BBBC32-572D-45F9-AA10-FDFFC6FE722C}"/>
    <cellStyle name="40% - Énfasis6 3 10" xfId="5704" xr:uid="{2B129424-A658-4C95-8189-F7276CACCDE3}"/>
    <cellStyle name="40% - Énfasis6 3 11" xfId="5705" xr:uid="{7371C234-B381-4192-AC7B-144C2EA6B3AC}"/>
    <cellStyle name="40% - Énfasis6 3 12" xfId="5706" xr:uid="{0C345A48-8426-4F66-A5A9-749D9A61300D}"/>
    <cellStyle name="40% - Énfasis6 3 13" xfId="5707" xr:uid="{0869244F-030C-4C27-A462-0A451719E252}"/>
    <cellStyle name="40% - Énfasis6 3 14" xfId="5708" xr:uid="{7320E593-73FB-49F4-9568-88F48151063C}"/>
    <cellStyle name="40% - Énfasis6 3 15" xfId="5709" xr:uid="{A337C768-AA75-408D-8234-10E461BEBA73}"/>
    <cellStyle name="40% - Énfasis6 3 16" xfId="5710" xr:uid="{8F60F921-A560-4764-A574-F99C42FE4C31}"/>
    <cellStyle name="40% - Énfasis6 3 17" xfId="5711" xr:uid="{72060D63-57EE-4767-B6FB-DC279D65078E}"/>
    <cellStyle name="40% - Énfasis6 3 18" xfId="5712" xr:uid="{8E1B856C-B547-450C-B708-046C36820349}"/>
    <cellStyle name="40% - Énfasis6 3 19" xfId="49715" xr:uid="{D9118051-92CB-4715-9C98-1BCC1E733D94}"/>
    <cellStyle name="40% - Énfasis6 3 2" xfId="5713" xr:uid="{7241E3AD-1A51-458B-A4D1-0536E16E1EC5}"/>
    <cellStyle name="40% - Énfasis6 3 2 2" xfId="50682" xr:uid="{BA9C9B4E-87D1-4F3E-B60D-DEACE688CFF1}"/>
    <cellStyle name="40% - Énfasis6 3 3" xfId="5714" xr:uid="{7821DACD-02BF-433E-A242-173ED6FAE03F}"/>
    <cellStyle name="40% - Énfasis6 3 4" xfId="5715" xr:uid="{8D0DE8EC-1F8E-41E0-902E-9898E1A743E3}"/>
    <cellStyle name="40% - Énfasis6 3 5" xfId="5716" xr:uid="{F5A0758A-C235-45D1-9AC1-93AF10D9BBD8}"/>
    <cellStyle name="40% - Énfasis6 3 6" xfId="5717" xr:uid="{52287071-45C9-4F9D-90E7-736CF4FE6EEE}"/>
    <cellStyle name="40% - Énfasis6 3 7" xfId="5718" xr:uid="{3BD7EFDC-FCA1-4021-B4F0-DAFB26B586CE}"/>
    <cellStyle name="40% - Énfasis6 3 8" xfId="5719" xr:uid="{BCC29457-B2C1-4035-B415-8CADDA2EBA02}"/>
    <cellStyle name="40% - Énfasis6 3 9" xfId="5720" xr:uid="{B01760AA-E08D-4A81-BCA1-7C58E669F313}"/>
    <cellStyle name="40% - Énfasis6 3_Margen" xfId="38617" xr:uid="{5CBD0C40-6817-492A-B094-7588A60FB57F}"/>
    <cellStyle name="40% - Énfasis6 30" xfId="5721" xr:uid="{2C10D506-FA73-4E85-AC32-F75D1B5B5A9F}"/>
    <cellStyle name="40% - Énfasis6 30 2" xfId="5722" xr:uid="{2F888AFF-394D-4E05-BEF2-EC90E051B304}"/>
    <cellStyle name="40% - Énfasis6 30_Margen" xfId="38618" xr:uid="{F8340373-33FC-48E9-A761-11CC1E2762E6}"/>
    <cellStyle name="40% - Énfasis6 31" xfId="5723" xr:uid="{8BF0DA41-7FB4-48C4-A346-CAD8397BCA5C}"/>
    <cellStyle name="40% - Énfasis6 31 2" xfId="5724" xr:uid="{11724CD2-7CD9-4B3E-80BA-4FCE28F012DA}"/>
    <cellStyle name="40% - Énfasis6 31_Margen" xfId="38619" xr:uid="{55DFFA4E-A7D3-43E9-8020-13BC51A9E864}"/>
    <cellStyle name="40% - Énfasis6 32" xfId="5725" xr:uid="{A2FAC383-AE09-4CBE-B054-CDC824E8F4CB}"/>
    <cellStyle name="40% - Énfasis6 32 10" xfId="5726" xr:uid="{521A04D3-0ED3-4F62-9D42-4E1B81F771C2}"/>
    <cellStyle name="40% - Énfasis6 32 10 2" xfId="5727" xr:uid="{BAABC56D-C9A8-40E7-A8C1-CB0E6923292B}"/>
    <cellStyle name="40% - Énfasis6 32 10_Margen" xfId="38620" xr:uid="{F5325AD3-D8D7-4665-9730-CAA9DA2C030E}"/>
    <cellStyle name="40% - Énfasis6 32 11" xfId="5728" xr:uid="{1EDADD4A-B200-4426-AD0B-D3B40F20BFC9}"/>
    <cellStyle name="40% - Énfasis6 32 11 2" xfId="5729" xr:uid="{FDC6EB78-F340-414B-AFE7-FCA1B1ED039B}"/>
    <cellStyle name="40% - Énfasis6 32 11_Margen" xfId="38621" xr:uid="{5ECF7A2E-70DB-46B3-ADFF-7E53E81DB27A}"/>
    <cellStyle name="40% - Énfasis6 32 12" xfId="5730" xr:uid="{FECA2985-7F0B-47C6-AD03-E9CD05EADA8D}"/>
    <cellStyle name="40% - Énfasis6 32 12 2" xfId="5731" xr:uid="{8D9DC80F-A371-403A-AE9E-728E19F6F5E1}"/>
    <cellStyle name="40% - Énfasis6 32 12_Margen" xfId="38622" xr:uid="{78D4E714-60E6-4348-9733-ADD4C5D99860}"/>
    <cellStyle name="40% - Énfasis6 32 13" xfId="5732" xr:uid="{46C0078F-8C78-4EE0-9DEB-F55D9E5DE8D4}"/>
    <cellStyle name="40% - Énfasis6 32 13 2" xfId="5733" xr:uid="{AC898001-A50A-4C94-9E3F-13135D6A0BC3}"/>
    <cellStyle name="40% - Énfasis6 32 13_Margen" xfId="38623" xr:uid="{F4BAA914-5A25-4D62-925E-69BBF8B4E6E6}"/>
    <cellStyle name="40% - Énfasis6 32 14" xfId="5734" xr:uid="{AFBB1993-38E9-461E-BF8C-CC27A5FF03E8}"/>
    <cellStyle name="40% - Énfasis6 32 14 2" xfId="5735" xr:uid="{1D78F050-8D3B-4211-A6FE-85B4202CCED6}"/>
    <cellStyle name="40% - Énfasis6 32 14_Margen" xfId="38624" xr:uid="{B0546521-A56A-405A-89C6-E887E2196605}"/>
    <cellStyle name="40% - Énfasis6 32 15" xfId="5736" xr:uid="{4B3D9F84-6F0B-4820-A7AD-629C6A0416E9}"/>
    <cellStyle name="40% - Énfasis6 32 15 2" xfId="5737" xr:uid="{C84FBA5C-19F1-4CBC-B4DA-69DD65AC9D51}"/>
    <cellStyle name="40% - Énfasis6 32 15_Margen" xfId="38625" xr:uid="{3B9B3A27-071D-402D-84DC-6E7ABD086587}"/>
    <cellStyle name="40% - Énfasis6 32 16" xfId="5738" xr:uid="{A11957D6-3FA0-4639-938A-5CE85CD4F32A}"/>
    <cellStyle name="40% - Énfasis6 32 16 2" xfId="5739" xr:uid="{7A726874-340A-4126-929E-5F5069926ABE}"/>
    <cellStyle name="40% - Énfasis6 32 16_Margen" xfId="38626" xr:uid="{4926A323-53F1-48A1-A2BB-C8F7BC2B9962}"/>
    <cellStyle name="40% - Énfasis6 32 17" xfId="5740" xr:uid="{05976060-D941-476A-9AF3-CCC5B4A82DB7}"/>
    <cellStyle name="40% - Énfasis6 32 17 2" xfId="5741" xr:uid="{66C0FA90-F02A-46CE-8F35-18069DF8E606}"/>
    <cellStyle name="40% - Énfasis6 32 17_Margen" xfId="38627" xr:uid="{B3CBE9D9-C3B7-4B2C-8B59-DB0EAFFA4E7D}"/>
    <cellStyle name="40% - Énfasis6 32 18" xfId="5742" xr:uid="{6C848AF4-94F2-4FEF-9332-2BD05DE9AFB5}"/>
    <cellStyle name="40% - Énfasis6 32 18 2" xfId="5743" xr:uid="{E3A21F25-4185-4B5D-A15E-3059025BFB17}"/>
    <cellStyle name="40% - Énfasis6 32 18_Margen" xfId="38628" xr:uid="{EFA435ED-1BE9-465E-B47B-85E58137B51C}"/>
    <cellStyle name="40% - Énfasis6 32 19" xfId="5744" xr:uid="{92B8E21A-C2DF-4DBE-A231-38760ABF5CD1}"/>
    <cellStyle name="40% - Énfasis6 32 19 2" xfId="5745" xr:uid="{0301AFF1-811C-4E04-9F7A-FD087BBDECFC}"/>
    <cellStyle name="40% - Énfasis6 32 19_Margen" xfId="38629" xr:uid="{644FFCE2-59C6-4E9B-858B-5412B8DE7141}"/>
    <cellStyle name="40% - Énfasis6 32 2" xfId="5746" xr:uid="{6F5A00CB-474E-4B62-B7EF-D962C64E02C0}"/>
    <cellStyle name="40% - Énfasis6 32 2 2" xfId="5747" xr:uid="{1E01F023-38FF-4FC9-83C7-D1598EDDA547}"/>
    <cellStyle name="40% - Énfasis6 32 2_Margen" xfId="38630" xr:uid="{F3F0ABAF-E533-4F3E-A142-91CA8B3E7494}"/>
    <cellStyle name="40% - Énfasis6 32 20" xfId="5748" xr:uid="{250DA1F2-6020-4203-AED3-747FA0256495}"/>
    <cellStyle name="40% - Énfasis6 32 20 2" xfId="5749" xr:uid="{F16BC541-AC34-42B9-A769-8850B19FBC0F}"/>
    <cellStyle name="40% - Énfasis6 32 20_Margen" xfId="38631" xr:uid="{4E5A76BA-0E35-46A8-9510-A1E85D489E23}"/>
    <cellStyle name="40% - Énfasis6 32 21" xfId="5750" xr:uid="{6718E6A2-9D2C-4B50-8690-486314B20C0F}"/>
    <cellStyle name="40% - Énfasis6 32 21 2" xfId="5751" xr:uid="{C8658F7A-E1A4-46D9-99A7-2D62B14A9F0C}"/>
    <cellStyle name="40% - Énfasis6 32 21_Margen" xfId="38632" xr:uid="{681ACEBD-645F-4FB7-ABFC-00AC390D9C37}"/>
    <cellStyle name="40% - Énfasis6 32 22" xfId="5752" xr:uid="{B2AC2640-79DE-44B1-B16F-EC82AB1F1DE3}"/>
    <cellStyle name="40% - Énfasis6 32 3" xfId="5753" xr:uid="{C857112C-9046-4379-8A11-EF2625574258}"/>
    <cellStyle name="40% - Énfasis6 32 3 2" xfId="5754" xr:uid="{9005E4AA-7507-4023-8577-14919E640A45}"/>
    <cellStyle name="40% - Énfasis6 32 3_Margen" xfId="38633" xr:uid="{54C6FBEF-7117-4117-8EC5-C8D74B6CA517}"/>
    <cellStyle name="40% - Énfasis6 32 4" xfId="5755" xr:uid="{3DC5D034-676F-4917-9F33-9A7EF34CDF86}"/>
    <cellStyle name="40% - Énfasis6 32 4 2" xfId="5756" xr:uid="{ADC5C38C-C128-49E6-8B20-777BD7BBB2D9}"/>
    <cellStyle name="40% - Énfasis6 32 4_Margen" xfId="38634" xr:uid="{6B741AF2-6848-42E9-93DD-F1BDC993C106}"/>
    <cellStyle name="40% - Énfasis6 32 5" xfId="5757" xr:uid="{0AB533C3-7873-486F-B0BB-29BDA570639C}"/>
    <cellStyle name="40% - Énfasis6 32 5 2" xfId="5758" xr:uid="{A54345DF-438B-4BC5-9B3C-23F4D2BC65B1}"/>
    <cellStyle name="40% - Énfasis6 32 5_Margen" xfId="38635" xr:uid="{C449356A-4390-416D-8AB1-760DB82A303A}"/>
    <cellStyle name="40% - Énfasis6 32 6" xfId="5759" xr:uid="{7BFC1CF3-DF95-45DE-8AA0-3E879504928C}"/>
    <cellStyle name="40% - Énfasis6 32 6 2" xfId="5760" xr:uid="{81F2F8E0-7A45-40EE-8018-0F28DE5B34FE}"/>
    <cellStyle name="40% - Énfasis6 32 6_Margen" xfId="38636" xr:uid="{C59526C6-0E6A-47B8-BEA8-F344DEECC09A}"/>
    <cellStyle name="40% - Énfasis6 32 7" xfId="5761" xr:uid="{A6C1F83B-4D03-4C2B-A64B-5724A32B7522}"/>
    <cellStyle name="40% - Énfasis6 32 7 2" xfId="5762" xr:uid="{30CADD75-AE12-4C56-B122-7E0598A8B782}"/>
    <cellStyle name="40% - Énfasis6 32 7_Margen" xfId="38637" xr:uid="{3BBA6EC1-21E7-43EE-A688-4818427C04E5}"/>
    <cellStyle name="40% - Énfasis6 32 8" xfId="5763" xr:uid="{C61B69F5-FCB6-4E62-ABAB-1FFEB3A54B5C}"/>
    <cellStyle name="40% - Énfasis6 32 8 2" xfId="5764" xr:uid="{DCC8EA1E-BB31-4D31-853A-CA7FA04BC883}"/>
    <cellStyle name="40% - Énfasis6 32 8_Margen" xfId="38638" xr:uid="{9BCE2E7C-3FE1-49A9-9258-09BF7555B333}"/>
    <cellStyle name="40% - Énfasis6 32 9" xfId="5765" xr:uid="{4BFD37C8-AF91-4255-B37D-C56E49DD55EE}"/>
    <cellStyle name="40% - Énfasis6 32 9 2" xfId="5766" xr:uid="{3F81665E-A01E-48A7-946A-6D46855E0CA4}"/>
    <cellStyle name="40% - Énfasis6 32 9_Margen" xfId="38639" xr:uid="{484CDB26-CC15-44C2-A279-2570DEC0D175}"/>
    <cellStyle name="40% - Énfasis6 32_Margen" xfId="38640" xr:uid="{5A09FBCD-75C2-450C-B706-5E19F459A088}"/>
    <cellStyle name="40% - Énfasis6 33" xfId="5767" xr:uid="{A8E2447E-1948-4018-82F2-3A2E07055E9F}"/>
    <cellStyle name="40% - Énfasis6 33 2" xfId="5768" xr:uid="{F0466B6B-5978-48BA-B13E-E006F237A3B5}"/>
    <cellStyle name="40% - Énfasis6 33_Margen" xfId="38641" xr:uid="{8F8338F1-DCE3-43A7-89FC-87734D283007}"/>
    <cellStyle name="40% - Énfasis6 34" xfId="5769" xr:uid="{D4BBF1F5-EDCE-4994-880F-670CBF876089}"/>
    <cellStyle name="40% - Énfasis6 34 2" xfId="5770" xr:uid="{960E4529-7030-4E07-A2E0-C377F4FD7199}"/>
    <cellStyle name="40% - Énfasis6 34_Margen" xfId="38642" xr:uid="{B517C367-C8C9-4665-B86D-B0ABEC0E83D9}"/>
    <cellStyle name="40% - Énfasis6 35" xfId="5771" xr:uid="{11D5BDD1-2C6C-4574-930F-74B6CBF369FE}"/>
    <cellStyle name="40% - Énfasis6 35 2" xfId="5772" xr:uid="{F045A4A1-6FAE-4148-A5CF-76D5EA39D873}"/>
    <cellStyle name="40% - Énfasis6 35_Margen" xfId="38643" xr:uid="{27F2CCAC-7C02-4177-883C-5AD8312AA5E5}"/>
    <cellStyle name="40% - Énfasis6 36" xfId="5773" xr:uid="{BE0EA5B9-5292-48E4-84E4-135726263216}"/>
    <cellStyle name="40% - Énfasis6 36 2" xfId="5774" xr:uid="{DDDA3479-A480-451D-8B0A-882B32C8406A}"/>
    <cellStyle name="40% - Énfasis6 36_Margen" xfId="38644" xr:uid="{D6A16E63-8020-41FA-95AD-E4D3737BAE71}"/>
    <cellStyle name="40% - Énfasis6 37" xfId="5775" xr:uid="{B7E2CA69-3393-4973-88CD-948B1481D226}"/>
    <cellStyle name="40% - Énfasis6 37 2" xfId="5776" xr:uid="{1292B544-27A5-4C0A-B9AB-4F9C064347CE}"/>
    <cellStyle name="40% - Énfasis6 37_Margen" xfId="38645" xr:uid="{5206D7DA-825E-444C-9E5A-8D9A520FE582}"/>
    <cellStyle name="40% - Énfasis6 38" xfId="5777" xr:uid="{E6885B1C-C838-40A7-B75B-602CF93B2FD4}"/>
    <cellStyle name="40% - Énfasis6 38 2" xfId="5778" xr:uid="{BE1A33BA-DD31-4E90-8917-6B9F2FB82E9C}"/>
    <cellStyle name="40% - Énfasis6 38_Margen" xfId="38646" xr:uid="{E34A0946-6B2B-41BA-A84A-A31EF3EC9215}"/>
    <cellStyle name="40% - Énfasis6 39" xfId="5779" xr:uid="{D232FBEC-568C-4CB9-83E2-D4C65A343C64}"/>
    <cellStyle name="40% - Énfasis6 39 2" xfId="5780" xr:uid="{C7CACE54-1B65-48C0-AAF4-21BB1C51F686}"/>
    <cellStyle name="40% - Énfasis6 39_Margen" xfId="38647" xr:uid="{C066F915-4380-40C0-B244-1F74D9D419F0}"/>
    <cellStyle name="40% - Énfasis6 4" xfId="5781" xr:uid="{E04A905B-2087-4583-8086-B2638CD90EA6}"/>
    <cellStyle name="40% - Énfasis6 4 10" xfId="5782" xr:uid="{933C9014-8088-45A8-B0D6-7F3296956FDA}"/>
    <cellStyle name="40% - Énfasis6 4 11" xfId="5783" xr:uid="{D01C62A2-3DBA-4D30-83FC-ACBDE4AB63A7}"/>
    <cellStyle name="40% - Énfasis6 4 12" xfId="5784" xr:uid="{FB51B6C7-3436-44D2-BF5A-7BEA0F69097A}"/>
    <cellStyle name="40% - Énfasis6 4 13" xfId="5785" xr:uid="{CD57F574-1D56-4381-A5C7-A57B87FAFA49}"/>
    <cellStyle name="40% - Énfasis6 4 14" xfId="5786" xr:uid="{B18EF6E2-B8FD-44C7-82A3-E415900AD247}"/>
    <cellStyle name="40% - Énfasis6 4 15" xfId="5787" xr:uid="{53453ED4-1EA4-4504-B1D7-B30B72FA26BB}"/>
    <cellStyle name="40% - Énfasis6 4 16" xfId="5788" xr:uid="{F220657D-22C0-4161-9A8C-2F1A8E78A4A6}"/>
    <cellStyle name="40% - Énfasis6 4 17" xfId="5789" xr:uid="{EE841666-5FB9-493C-BD68-7AA0438EAF89}"/>
    <cellStyle name="40% - Énfasis6 4 18" xfId="5790" xr:uid="{E1B874ED-412C-4C8E-B992-4996E554718D}"/>
    <cellStyle name="40% - Énfasis6 4 2" xfId="5791" xr:uid="{03AEFB87-5C70-4533-9176-870E6D7968F4}"/>
    <cellStyle name="40% - Énfasis6 4 3" xfId="5792" xr:uid="{1721D9C2-70D8-4E19-A085-36280E5125B6}"/>
    <cellStyle name="40% - Énfasis6 4 4" xfId="5793" xr:uid="{1EB1E2C4-186B-4259-BF68-098552F4E0CA}"/>
    <cellStyle name="40% - Énfasis6 4 5" xfId="5794" xr:uid="{9585816C-3DFB-4D8D-85EB-3932ACA765BA}"/>
    <cellStyle name="40% - Énfasis6 4 6" xfId="5795" xr:uid="{017BA00E-D8CD-40DD-8461-A1C591A22595}"/>
    <cellStyle name="40% - Énfasis6 4 7" xfId="5796" xr:uid="{4BCB7AB8-2681-4B22-B2DE-551761DEE375}"/>
    <cellStyle name="40% - Énfasis6 4 8" xfId="5797" xr:uid="{1EA86216-AA91-4D0F-B3C7-4E6241F16497}"/>
    <cellStyle name="40% - Énfasis6 4 9" xfId="5798" xr:uid="{73AD66A7-AB12-48F7-B378-ECA12BAEE355}"/>
    <cellStyle name="40% - Énfasis6 4_Margen" xfId="38648" xr:uid="{C158C755-F309-480E-9A6C-276E5600B58A}"/>
    <cellStyle name="40% - Énfasis6 40" xfId="5799" xr:uid="{1283FC1B-BE85-47F7-8CAF-A51ECE14EF05}"/>
    <cellStyle name="40% - Énfasis6 40 2" xfId="5800" xr:uid="{F1F08925-4DCE-486C-8EC1-35926386867E}"/>
    <cellStyle name="40% - Énfasis6 40_Margen" xfId="38649" xr:uid="{77A362A0-E067-48EC-92DB-F5365206C5FE}"/>
    <cellStyle name="40% - Énfasis6 41" xfId="5801" xr:uid="{79305C76-A44B-464C-BDE8-2329905D44E6}"/>
    <cellStyle name="40% - Énfasis6 41 2" xfId="5802" xr:uid="{72DD5C62-D99D-4EAA-B276-D7DFFB4E1A4E}"/>
    <cellStyle name="40% - Énfasis6 41_Margen" xfId="38650" xr:uid="{CC42FF52-95E7-4D75-B6BC-877FFA026394}"/>
    <cellStyle name="40% - Énfasis6 42" xfId="5803" xr:uid="{10895EB6-4194-4DEB-92E6-EA1A9B53AD55}"/>
    <cellStyle name="40% - Énfasis6 42 2" xfId="5804" xr:uid="{B6C714BD-5E7D-4FAC-A2C9-27843802A7E3}"/>
    <cellStyle name="40% - Énfasis6 42_Margen" xfId="38651" xr:uid="{D8A09E98-1D28-4976-A6CD-31CB97C903A6}"/>
    <cellStyle name="40% - Énfasis6 43" xfId="5805" xr:uid="{55BCA705-564F-4894-BD9F-5F1D2DF0DE24}"/>
    <cellStyle name="40% - Énfasis6 43 2" xfId="5806" xr:uid="{781CF7DE-3224-49A3-9EB5-FE88D53A3B75}"/>
    <cellStyle name="40% - Énfasis6 43_Margen" xfId="38652" xr:uid="{0C788D8D-54A6-4C67-8314-5CB6DEB492CF}"/>
    <cellStyle name="40% - Énfasis6 44" xfId="5807" xr:uid="{8B4E8872-8789-48CC-9A7C-7243C2DFC252}"/>
    <cellStyle name="40% - Énfasis6 44 2" xfId="5808" xr:uid="{628FE3BB-194D-4E54-A473-05273A1A4C15}"/>
    <cellStyle name="40% - Énfasis6 44_Margen" xfId="38653" xr:uid="{1608D3E5-E8BF-4A21-B7DB-C29F30285802}"/>
    <cellStyle name="40% - Énfasis6 45" xfId="5809" xr:uid="{3B15DE76-D034-4955-AC3E-D5CC289C69FB}"/>
    <cellStyle name="40% - Énfasis6 45 10" xfId="5810" xr:uid="{510DCBA4-DEA0-424C-B3C6-A00DC08C3798}"/>
    <cellStyle name="40% - Énfasis6 45 10 2" xfId="5811" xr:uid="{AF911927-02DA-4A4C-AA5F-1BFB3BADF78F}"/>
    <cellStyle name="40% - Énfasis6 45 10_Margen" xfId="38654" xr:uid="{C5DDB586-D1BE-4B0A-8E76-311DBBD92F85}"/>
    <cellStyle name="40% - Énfasis6 45 11" xfId="5812" xr:uid="{414341C9-48CB-4218-9994-8A5E9DAE748C}"/>
    <cellStyle name="40% - Énfasis6 45 11 2" xfId="5813" xr:uid="{2BC08C03-9C9F-4DB2-B9D5-BABDE8BAB8AF}"/>
    <cellStyle name="40% - Énfasis6 45 11_Margen" xfId="38655" xr:uid="{43E9574B-A8D7-45F4-8601-345FEA8A735D}"/>
    <cellStyle name="40% - Énfasis6 45 12" xfId="5814" xr:uid="{3E895518-6556-472B-B4CB-57831919A04D}"/>
    <cellStyle name="40% - Énfasis6 45 12 2" xfId="5815" xr:uid="{D9E865A7-7A0E-44BD-92EC-8E45BA6D74B4}"/>
    <cellStyle name="40% - Énfasis6 45 12_Margen" xfId="38656" xr:uid="{B048AFCE-1260-4569-8356-A332E5AE3B70}"/>
    <cellStyle name="40% - Énfasis6 45 13" xfId="5816" xr:uid="{61ABF9DB-7B69-4587-95CB-91939FD2C181}"/>
    <cellStyle name="40% - Énfasis6 45 13 2" xfId="5817" xr:uid="{DDC5D720-E786-46D3-9AD2-FB2D84647B1C}"/>
    <cellStyle name="40% - Énfasis6 45 13_Margen" xfId="38657" xr:uid="{602F4613-8384-4DF9-95F4-5CDB547F5C9D}"/>
    <cellStyle name="40% - Énfasis6 45 14" xfId="5818" xr:uid="{0B0F5F20-71F6-4683-B243-481733B79B62}"/>
    <cellStyle name="40% - Énfasis6 45 14 2" xfId="5819" xr:uid="{CFABAA1D-5FEE-4215-AF91-9B781ED0D41B}"/>
    <cellStyle name="40% - Énfasis6 45 14_Margen" xfId="38658" xr:uid="{6F96AC39-3F5F-4059-8E0A-78CF180889E5}"/>
    <cellStyle name="40% - Énfasis6 45 15" xfId="5820" xr:uid="{0E47904B-792D-4776-8BAF-A6872D041F66}"/>
    <cellStyle name="40% - Énfasis6 45 15 2" xfId="5821" xr:uid="{A6A23CBB-8A3E-4D41-A889-A62EAE7E6600}"/>
    <cellStyle name="40% - Énfasis6 45 15_Margen" xfId="38659" xr:uid="{9547920E-C907-4346-BDAA-BC0CCD66C08E}"/>
    <cellStyle name="40% - Énfasis6 45 16" xfId="5822" xr:uid="{762D9A41-F013-423F-89DD-ACE6FA11E291}"/>
    <cellStyle name="40% - Énfasis6 45 16 2" xfId="5823" xr:uid="{05979455-9CD1-41CC-AA55-D6E7556D0AA0}"/>
    <cellStyle name="40% - Énfasis6 45 16_Margen" xfId="38660" xr:uid="{6EEABF9F-620E-4AA0-A3ED-8B768AF53CDB}"/>
    <cellStyle name="40% - Énfasis6 45 17" xfId="5824" xr:uid="{F413BDD6-F2A5-40EE-BF3C-AAD5F3D8E01A}"/>
    <cellStyle name="40% - Énfasis6 45 17 2" xfId="5825" xr:uid="{57ABAD74-0A6E-4F2B-A863-BA643E9FF3E8}"/>
    <cellStyle name="40% - Énfasis6 45 17_Margen" xfId="38661" xr:uid="{35AFA9EC-D361-4B41-A2E5-5E52FA454650}"/>
    <cellStyle name="40% - Énfasis6 45 18" xfId="5826" xr:uid="{D5AB560A-ED0D-4150-A138-F9F6EFE591CE}"/>
    <cellStyle name="40% - Énfasis6 45 18 2" xfId="5827" xr:uid="{B63796F2-D368-4DF0-8B88-3D70FB697364}"/>
    <cellStyle name="40% - Énfasis6 45 18_Margen" xfId="38662" xr:uid="{79D5E43D-1FB8-49AD-B5B1-ED3DDEDEC773}"/>
    <cellStyle name="40% - Énfasis6 45 19" xfId="5828" xr:uid="{26E66679-AD2F-4D30-8A4A-5C6BD2EB1421}"/>
    <cellStyle name="40% - Énfasis6 45 19 2" xfId="5829" xr:uid="{068F3958-CB64-4136-9D65-8CE901C08E7C}"/>
    <cellStyle name="40% - Énfasis6 45 19_Margen" xfId="38663" xr:uid="{EFE9CE7A-9B69-49F5-88A8-1B43FBA3CD64}"/>
    <cellStyle name="40% - Énfasis6 45 2" xfId="5830" xr:uid="{6BD0A778-3C74-4EFE-9A91-3C15427BD688}"/>
    <cellStyle name="40% - Énfasis6 45 2 2" xfId="5831" xr:uid="{20F34A4C-AEBE-4EF6-B511-3B761370A0CA}"/>
    <cellStyle name="40% - Énfasis6 45 2_Margen" xfId="38664" xr:uid="{944929FD-415C-40A7-AC25-915E8DBBBC16}"/>
    <cellStyle name="40% - Énfasis6 45 20" xfId="5832" xr:uid="{F0E770FA-D893-4760-9604-022B38826D40}"/>
    <cellStyle name="40% - Énfasis6 45 20 2" xfId="5833" xr:uid="{CDD9AF43-8DF9-4007-808C-808DA6F41D73}"/>
    <cellStyle name="40% - Énfasis6 45 20_Margen" xfId="38665" xr:uid="{506EFC33-05F2-4A5E-99FD-1C865E036197}"/>
    <cellStyle name="40% - Énfasis6 45 21" xfId="5834" xr:uid="{BAC812BD-A57F-46BF-ABB4-D8D09FF7DBA2}"/>
    <cellStyle name="40% - Énfasis6 45 21 2" xfId="5835" xr:uid="{5BE2508A-C15E-4CA9-9DCF-788AF63C5EB3}"/>
    <cellStyle name="40% - Énfasis6 45 21_Margen" xfId="38666" xr:uid="{E2B87B92-3419-412E-9669-2938DE5325DD}"/>
    <cellStyle name="40% - Énfasis6 45 22" xfId="5836" xr:uid="{4310590C-4355-4EC2-BCD3-C831B9C40A73}"/>
    <cellStyle name="40% - Énfasis6 45 3" xfId="5837" xr:uid="{0A1D0A67-D324-4D53-8A67-F5170E5C5948}"/>
    <cellStyle name="40% - Énfasis6 45 3 2" xfId="5838" xr:uid="{B0669656-9EF3-4DA3-A556-F3FD6F9CCF41}"/>
    <cellStyle name="40% - Énfasis6 45 3_Margen" xfId="38667" xr:uid="{C4A212ED-1BEC-4DBA-B899-AE1567D8C908}"/>
    <cellStyle name="40% - Énfasis6 45 4" xfId="5839" xr:uid="{C973E984-AFB8-4527-BC34-80F9805400F9}"/>
    <cellStyle name="40% - Énfasis6 45 4 2" xfId="5840" xr:uid="{49BAC23C-35B8-42EF-948C-55585A7285DE}"/>
    <cellStyle name="40% - Énfasis6 45 4_Margen" xfId="38668" xr:uid="{7E66DE89-72AA-4D54-9B6F-FCCC53B3039C}"/>
    <cellStyle name="40% - Énfasis6 45 5" xfId="5841" xr:uid="{FD240573-A08A-470D-B1D5-956B4FF8A218}"/>
    <cellStyle name="40% - Énfasis6 45 5 2" xfId="5842" xr:uid="{A5DB78F8-DA3E-4A68-B00C-9959C67E6E1B}"/>
    <cellStyle name="40% - Énfasis6 45 5_Margen" xfId="38669" xr:uid="{0D521229-E995-4824-AAF8-98FD77342B50}"/>
    <cellStyle name="40% - Énfasis6 45 6" xfId="5843" xr:uid="{A970945F-3E06-41E1-B07A-1C0C376AFE89}"/>
    <cellStyle name="40% - Énfasis6 45 6 2" xfId="5844" xr:uid="{D9514984-6790-4D37-A851-D97B6723C4DA}"/>
    <cellStyle name="40% - Énfasis6 45 6_Margen" xfId="38670" xr:uid="{F94FCEB6-C7C7-42D0-AEB7-CF71A1780346}"/>
    <cellStyle name="40% - Énfasis6 45 7" xfId="5845" xr:uid="{7F5F2526-0DCE-432A-A021-5C85EB7866A2}"/>
    <cellStyle name="40% - Énfasis6 45 7 2" xfId="5846" xr:uid="{A12ABD22-68D3-4A80-8CE6-E6BD18C4F53D}"/>
    <cellStyle name="40% - Énfasis6 45 7_Margen" xfId="38671" xr:uid="{3235C7B5-00C3-4988-972D-CE04CD740B26}"/>
    <cellStyle name="40% - Énfasis6 45 8" xfId="5847" xr:uid="{0E1DC0EB-AAD8-484F-AC90-EA3F0DCAB2A3}"/>
    <cellStyle name="40% - Énfasis6 45 8 2" xfId="5848" xr:uid="{CEF490BF-86CC-443A-B04D-A60BB3100B86}"/>
    <cellStyle name="40% - Énfasis6 45 8_Margen" xfId="38672" xr:uid="{E081CBB6-36F2-43ED-90D0-3BC15C3D8CC6}"/>
    <cellStyle name="40% - Énfasis6 45 9" xfId="5849" xr:uid="{F0508AAC-8398-4F4B-8AC7-E475B68F3048}"/>
    <cellStyle name="40% - Énfasis6 45 9 2" xfId="5850" xr:uid="{6BB5C7C6-A2A3-4C88-B589-611B42A28E9C}"/>
    <cellStyle name="40% - Énfasis6 45 9_Margen" xfId="38673" xr:uid="{1ECB1D57-05CD-4BF9-AC66-C625E311F5ED}"/>
    <cellStyle name="40% - Énfasis6 45_Margen" xfId="38674" xr:uid="{A4CD96CB-A8D1-48A2-905A-E1C7E0333D26}"/>
    <cellStyle name="40% - Énfasis6 46" xfId="5851" xr:uid="{33E3BB5B-E2F5-4F14-934F-C17B28AE1E5D}"/>
    <cellStyle name="40% - Énfasis6 46 2" xfId="5852" xr:uid="{9D477F3D-2B97-4D5D-B8CA-2A5DF5DF21F1}"/>
    <cellStyle name="40% - Énfasis6 46_Margen" xfId="38675" xr:uid="{610C81B0-6F5C-49D7-96CD-430CAAD455F7}"/>
    <cellStyle name="40% - Énfasis6 47" xfId="5853" xr:uid="{3A77A22F-1F4D-4FCD-AD78-6A61F83A3E24}"/>
    <cellStyle name="40% - Énfasis6 47 2" xfId="5854" xr:uid="{9DC0D299-FD3C-4D80-98C2-EB3B6C8CD4BC}"/>
    <cellStyle name="40% - Énfasis6 47_Margen" xfId="38676" xr:uid="{300068C8-4504-4B0C-B673-D275272CE244}"/>
    <cellStyle name="40% - Énfasis6 48" xfId="5855" xr:uid="{A3AA8513-D7C4-4C8F-9D37-CDB110FD8A0E}"/>
    <cellStyle name="40% - Énfasis6 48 2" xfId="5856" xr:uid="{37F384F3-C0CD-43B0-9201-6DC18F32D1CE}"/>
    <cellStyle name="40% - Énfasis6 48_Margen" xfId="38677" xr:uid="{470F4E70-1825-490A-8563-76EDC5352ED8}"/>
    <cellStyle name="40% - Énfasis6 49" xfId="5857" xr:uid="{8772F8F6-7003-4521-A9EE-4C6C3CE0DDE5}"/>
    <cellStyle name="40% - Énfasis6 49 2" xfId="5858" xr:uid="{13EB4BD5-236E-4230-99A2-273A10658F96}"/>
    <cellStyle name="40% - Énfasis6 49_Margen" xfId="38678" xr:uid="{927CE457-63FC-4536-909A-8C7A1FF0468B}"/>
    <cellStyle name="40% - Énfasis6 5" xfId="5859" xr:uid="{9E96914B-D521-495E-87C0-8A18CDB77316}"/>
    <cellStyle name="40% - Énfasis6 5 2" xfId="5860" xr:uid="{DC6E4F73-20C8-4FAB-ACC2-C8FCFE9B458E}"/>
    <cellStyle name="40% - Énfasis6 5 3" xfId="5861" xr:uid="{A921F05B-002D-452E-AD70-F98D088E9A33}"/>
    <cellStyle name="40% - Énfasis6 5_Margen" xfId="38679" xr:uid="{3B884897-293A-4F49-BD10-B667A27E124A}"/>
    <cellStyle name="40% - Énfasis6 50" xfId="5862" xr:uid="{544B49C4-CE9A-4DD3-8D04-4402F5CFAA21}"/>
    <cellStyle name="40% - Énfasis6 50 2" xfId="5863" xr:uid="{A4FEF834-D1BE-498C-9394-E5FA57F7963C}"/>
    <cellStyle name="40% - Énfasis6 50_Margen" xfId="38680" xr:uid="{CA500F5D-0F60-45D5-A941-A14A170CE574}"/>
    <cellStyle name="40% - Énfasis6 51" xfId="5864" xr:uid="{19B8DDAE-3BC6-4B6D-9F4E-9966DBBA536E}"/>
    <cellStyle name="40% - Énfasis6 51 2" xfId="5865" xr:uid="{B77B0FBA-D03A-44D0-A954-EE4E28C43660}"/>
    <cellStyle name="40% - Énfasis6 51_Margen" xfId="38681" xr:uid="{9851CD14-D77E-4DAB-BC85-02905FED2937}"/>
    <cellStyle name="40% - Énfasis6 52" xfId="5866" xr:uid="{A1B40067-E872-49A0-A136-D410553963DF}"/>
    <cellStyle name="40% - Énfasis6 52 10" xfId="5867" xr:uid="{B36E90AA-5983-45DB-930C-BDFF81D4197D}"/>
    <cellStyle name="40% - Énfasis6 52 10 2" xfId="5868" xr:uid="{88C425C8-A2C0-4FC4-A5A5-0619E103BF7B}"/>
    <cellStyle name="40% - Énfasis6 52 10_Margen" xfId="38682" xr:uid="{863D7E38-F5E1-4B25-94C7-C7E62734787F}"/>
    <cellStyle name="40% - Énfasis6 52 11" xfId="5869" xr:uid="{685015FA-E96C-42AF-AA17-5FCEC8F303FA}"/>
    <cellStyle name="40% - Énfasis6 52 11 2" xfId="5870" xr:uid="{F2339E98-FBA8-4E74-9A38-49380DCEF632}"/>
    <cellStyle name="40% - Énfasis6 52 11_Margen" xfId="38683" xr:uid="{4360485B-A5EB-421B-8613-55D5AA34E34D}"/>
    <cellStyle name="40% - Énfasis6 52 12" xfId="5871" xr:uid="{6EE0EE93-A96B-4394-A3D7-4E45AF77421B}"/>
    <cellStyle name="40% - Énfasis6 52 12 2" xfId="5872" xr:uid="{CCCEEB44-1290-4519-94B7-033E878CF2F0}"/>
    <cellStyle name="40% - Énfasis6 52 12_Margen" xfId="38684" xr:uid="{A4D21CB1-878F-47F8-BD76-3A9225A57BFB}"/>
    <cellStyle name="40% - Énfasis6 52 13" xfId="5873" xr:uid="{98EC8900-AB40-4FB2-9023-DC6FC9EB7EDE}"/>
    <cellStyle name="40% - Énfasis6 52 13 2" xfId="5874" xr:uid="{17848988-7AEC-4E91-8964-AB882CE9FB42}"/>
    <cellStyle name="40% - Énfasis6 52 13_Margen" xfId="38685" xr:uid="{6E1619AD-A1FF-4816-AAA4-6D23234BED30}"/>
    <cellStyle name="40% - Énfasis6 52 14" xfId="5875" xr:uid="{DF4AE02E-0CD7-4456-841E-F94B2D10D026}"/>
    <cellStyle name="40% - Énfasis6 52 14 2" xfId="5876" xr:uid="{907D45C9-A593-476F-A5CF-111EAB5D81AB}"/>
    <cellStyle name="40% - Énfasis6 52 14_Margen" xfId="38686" xr:uid="{C8D57E6A-4BF1-4460-A465-3BC177759DE9}"/>
    <cellStyle name="40% - Énfasis6 52 15" xfId="5877" xr:uid="{427FC4E7-0C7E-48E7-AB17-CD9DF5EFC1A7}"/>
    <cellStyle name="40% - Énfasis6 52 15 2" xfId="5878" xr:uid="{72951610-01F0-49A3-9660-6C804FBBA471}"/>
    <cellStyle name="40% - Énfasis6 52 15_Margen" xfId="38687" xr:uid="{2BC7E48D-4720-435C-BC30-CCDAD860BE5C}"/>
    <cellStyle name="40% - Énfasis6 52 16" xfId="5879" xr:uid="{4F6E5E87-9EBE-4A63-A650-C5293C28C6FA}"/>
    <cellStyle name="40% - Énfasis6 52 16 2" xfId="5880" xr:uid="{9A464AA8-1103-4EE5-AD2C-A30B04F0A643}"/>
    <cellStyle name="40% - Énfasis6 52 16_Margen" xfId="38688" xr:uid="{F206FB23-1B20-4867-A239-99A4E3C3D5CA}"/>
    <cellStyle name="40% - Énfasis6 52 17" xfId="5881" xr:uid="{1BEB2788-DA1E-48F0-A50A-113075DD51D0}"/>
    <cellStyle name="40% - Énfasis6 52 17 2" xfId="5882" xr:uid="{9F066F26-C368-49F1-BC63-D937FB1CC7CF}"/>
    <cellStyle name="40% - Énfasis6 52 17_Margen" xfId="38689" xr:uid="{A55D67EA-2969-401F-A530-205FB0195C3B}"/>
    <cellStyle name="40% - Énfasis6 52 18" xfId="5883" xr:uid="{CA8B2428-1669-4561-A7BD-5B855B8BCB6A}"/>
    <cellStyle name="40% - Énfasis6 52 18 2" xfId="5884" xr:uid="{A5F23D4D-663D-417D-8FC1-2070073BF20D}"/>
    <cellStyle name="40% - Énfasis6 52 18_Margen" xfId="38690" xr:uid="{50099BC0-2F22-4B24-AEF0-28976A04E2D6}"/>
    <cellStyle name="40% - Énfasis6 52 19" xfId="5885" xr:uid="{A2F2A32A-9B3B-4C9C-BF17-E501561C4875}"/>
    <cellStyle name="40% - Énfasis6 52 19 2" xfId="5886" xr:uid="{4305CD8B-39D3-4509-9F23-16A41244DB5F}"/>
    <cellStyle name="40% - Énfasis6 52 19_Margen" xfId="38691" xr:uid="{6D42C0F3-589F-45AA-A667-9083D19BBFF9}"/>
    <cellStyle name="40% - Énfasis6 52 2" xfId="5887" xr:uid="{80EA81B1-46D5-434B-B1A7-4B623CBD0E29}"/>
    <cellStyle name="40% - Énfasis6 52 2 2" xfId="5888" xr:uid="{DD3B6876-1843-41FE-AB50-66B4E2C083B0}"/>
    <cellStyle name="40% - Énfasis6 52 2_Margen" xfId="38692" xr:uid="{7B109B03-FA6D-407F-8A40-185B9FF5798B}"/>
    <cellStyle name="40% - Énfasis6 52 20" xfId="5889" xr:uid="{E964A767-0B4A-46C2-8E4A-D23AE4A5887B}"/>
    <cellStyle name="40% - Énfasis6 52 20 2" xfId="5890" xr:uid="{54575642-F3F0-433D-A7B0-AED7CF101103}"/>
    <cellStyle name="40% - Énfasis6 52 20_Margen" xfId="38693" xr:uid="{07D34D14-44B2-4E3E-9A99-FDFD567FCEF2}"/>
    <cellStyle name="40% - Énfasis6 52 21" xfId="5891" xr:uid="{843CE5A7-A6E7-47E5-9DFE-BBB3066D463E}"/>
    <cellStyle name="40% - Énfasis6 52 21 2" xfId="5892" xr:uid="{41D612C4-986C-49C7-B666-0B2A2D6AE0F2}"/>
    <cellStyle name="40% - Énfasis6 52 21_Margen" xfId="38694" xr:uid="{C655FE19-BD22-4EEB-BF17-7166B6CDF703}"/>
    <cellStyle name="40% - Énfasis6 52 22" xfId="5893" xr:uid="{1174BE9E-6F5C-4F0C-AC91-6B6ABD18242D}"/>
    <cellStyle name="40% - Énfasis6 52 3" xfId="5894" xr:uid="{CB76D886-0869-4DF4-9CC6-6B22D9F22EE5}"/>
    <cellStyle name="40% - Énfasis6 52 3 2" xfId="5895" xr:uid="{062DEFD6-0752-4328-A391-4A506B780E4E}"/>
    <cellStyle name="40% - Énfasis6 52 3_Margen" xfId="38695" xr:uid="{B7F9491D-B87D-444E-9B22-A2F113F92ACB}"/>
    <cellStyle name="40% - Énfasis6 52 4" xfId="5896" xr:uid="{3D38F400-7CA5-47A8-901A-8ADB54E0F2A8}"/>
    <cellStyle name="40% - Énfasis6 52 4 2" xfId="5897" xr:uid="{62A26FB1-32E0-45A2-B069-61428FE53C47}"/>
    <cellStyle name="40% - Énfasis6 52 4_Margen" xfId="38696" xr:uid="{2BBF376B-2979-4C18-8446-58EF14C3B0D9}"/>
    <cellStyle name="40% - Énfasis6 52 5" xfId="5898" xr:uid="{7C912E99-1564-4965-A204-ADCC634821B6}"/>
    <cellStyle name="40% - Énfasis6 52 5 2" xfId="5899" xr:uid="{4FF52802-CC74-4448-97CA-807866E87EDE}"/>
    <cellStyle name="40% - Énfasis6 52 5_Margen" xfId="38697" xr:uid="{1845EDC2-8AAC-4546-AC7A-049689B194D3}"/>
    <cellStyle name="40% - Énfasis6 52 6" xfId="5900" xr:uid="{2877A58E-A9D5-4957-BA9B-94B90D7752A3}"/>
    <cellStyle name="40% - Énfasis6 52 6 2" xfId="5901" xr:uid="{B7B2A231-34F3-48D0-8111-CEB02C9B89E0}"/>
    <cellStyle name="40% - Énfasis6 52 6_Margen" xfId="38698" xr:uid="{33FD6C3F-8022-4F3D-8FC6-DC0E1CF8D304}"/>
    <cellStyle name="40% - Énfasis6 52 7" xfId="5902" xr:uid="{3A324E7E-39A1-4223-81E6-F380BD3582AD}"/>
    <cellStyle name="40% - Énfasis6 52 7 2" xfId="5903" xr:uid="{DA3E5956-C7ED-463E-A79E-6AD3FD8388BA}"/>
    <cellStyle name="40% - Énfasis6 52 7_Margen" xfId="38699" xr:uid="{3F121CA0-AA34-464D-BD4C-23308D46AC1D}"/>
    <cellStyle name="40% - Énfasis6 52 8" xfId="5904" xr:uid="{DC58EA8F-7727-49D6-8C54-36DEEB7C28C0}"/>
    <cellStyle name="40% - Énfasis6 52 8 2" xfId="5905" xr:uid="{90B1B9AB-CD03-41F4-B49E-F472650A06D6}"/>
    <cellStyle name="40% - Énfasis6 52 8_Margen" xfId="38700" xr:uid="{976E12F4-9EAF-47B4-90A7-8153749BF9F9}"/>
    <cellStyle name="40% - Énfasis6 52 9" xfId="5906" xr:uid="{95A33D7D-863E-4FB1-9A23-B960D5A4B068}"/>
    <cellStyle name="40% - Énfasis6 52 9 2" xfId="5907" xr:uid="{9E1DA9EA-0D29-40E4-A07A-FCB6AC0A84BD}"/>
    <cellStyle name="40% - Énfasis6 52 9_Margen" xfId="38701" xr:uid="{3F4D370E-A781-4C35-B7E1-F5AB3D33E20E}"/>
    <cellStyle name="40% - Énfasis6 52_Margen" xfId="38702" xr:uid="{4E7394D3-E5E1-40B2-AF25-134F514F4AFA}"/>
    <cellStyle name="40% - Énfasis6 53" xfId="5908" xr:uid="{3BA1899C-9C3D-4824-9DD2-62B7B58E81C1}"/>
    <cellStyle name="40% - Énfasis6 53 2" xfId="5909" xr:uid="{3EE5B4EA-81A4-41E1-8146-8FBD3A905E47}"/>
    <cellStyle name="40% - Énfasis6 53_Margen" xfId="38703" xr:uid="{C0E012B9-3605-4502-9901-AF29C2533826}"/>
    <cellStyle name="40% - Énfasis6 54" xfId="5910" xr:uid="{CEE21C70-A915-4F2C-A39D-B02FE45EEA90}"/>
    <cellStyle name="40% - Énfasis6 54 2" xfId="5911" xr:uid="{424EBA13-E612-4F4B-8CFA-851778001199}"/>
    <cellStyle name="40% - Énfasis6 54_Margen" xfId="38704" xr:uid="{D660B385-6D7E-42D3-9A91-538A2834BAEE}"/>
    <cellStyle name="40% - Énfasis6 55" xfId="5912" xr:uid="{815CE985-71AF-4F6D-9321-107DA2CEE871}"/>
    <cellStyle name="40% - Énfasis6 55 2" xfId="5913" xr:uid="{ACDE2D7E-FB37-4A5F-A74E-C57FDAFFF000}"/>
    <cellStyle name="40% - Énfasis6 55_Margen" xfId="38705" xr:uid="{18B65D96-35E0-4854-B671-46B8A4273DBE}"/>
    <cellStyle name="40% - Énfasis6 56" xfId="5914" xr:uid="{A07D3778-0254-4B29-AED8-90956DD8B7CA}"/>
    <cellStyle name="40% - Énfasis6 56 2" xfId="5915" xr:uid="{58F3D977-AB62-46A5-A668-F45BF429E24B}"/>
    <cellStyle name="40% - Énfasis6 56_Margen" xfId="38706" xr:uid="{EF93856D-545E-42FC-B3DF-D60EC52371F6}"/>
    <cellStyle name="40% - Énfasis6 57" xfId="5916" xr:uid="{A781BB27-4990-41E1-9FD3-B80DBA9633D6}"/>
    <cellStyle name="40% - Énfasis6 57 2" xfId="5917" xr:uid="{BF58CBC0-4C90-4DF2-9A3B-6D0ACBEB30EC}"/>
    <cellStyle name="40% - Énfasis6 57_Margen" xfId="38707" xr:uid="{51E424E0-4491-4A99-A0DF-6D95B811EB75}"/>
    <cellStyle name="40% - Énfasis6 58" xfId="5918" xr:uid="{438B00DD-C915-40B1-A722-0689E376FED5}"/>
    <cellStyle name="40% - Énfasis6 58 2" xfId="5919" xr:uid="{3CF644C3-9373-49B5-8BE3-0506F6E42885}"/>
    <cellStyle name="40% - Énfasis6 58_Margen" xfId="38708" xr:uid="{C14DFAE6-6EDA-4A2F-A78F-3BD28CA60682}"/>
    <cellStyle name="40% - Énfasis6 59" xfId="5920" xr:uid="{68EAE43B-ED57-48A2-BE3A-C7362C01A61B}"/>
    <cellStyle name="40% - Énfasis6 59 2" xfId="5921" xr:uid="{F62E6636-B36B-4748-BB8B-7A4991809EAA}"/>
    <cellStyle name="40% - Énfasis6 59_Margen" xfId="38709" xr:uid="{96A76D71-C20E-4FFB-A084-0DC07C5DA14F}"/>
    <cellStyle name="40% - Énfasis6 6" xfId="5922" xr:uid="{CFCBF515-0AA3-4446-B78E-DF47BD621E39}"/>
    <cellStyle name="40% - Énfasis6 6 2" xfId="5923" xr:uid="{A02A9993-D21E-42F9-BD64-B6B250E2AEBB}"/>
    <cellStyle name="40% - Énfasis6 6 3" xfId="5924" xr:uid="{40E6BDBD-66DB-4687-B505-68E0AB1BEB30}"/>
    <cellStyle name="40% - Énfasis6 6_Margen" xfId="38710" xr:uid="{D5C725C2-34F6-4A44-AFF4-4DA56FF73E9B}"/>
    <cellStyle name="40% - Énfasis6 60" xfId="5925" xr:uid="{D1F5B1F4-3266-480B-9820-DEF47C884ACC}"/>
    <cellStyle name="40% - Énfasis6 60 2" xfId="5926" xr:uid="{FC860734-6981-40BA-9365-4910BA0208ED}"/>
    <cellStyle name="40% - Énfasis6 60_Margen" xfId="38711" xr:uid="{8DFEF33A-FE0D-4A7E-922B-D23052ECC7E1}"/>
    <cellStyle name="40% - Énfasis6 61" xfId="5927" xr:uid="{70E86661-D2DA-4434-A9F2-88E4C291F4D1}"/>
    <cellStyle name="40% - Énfasis6 61 2" xfId="5928" xr:uid="{82D29537-3350-498C-9850-56A34D65AD2D}"/>
    <cellStyle name="40% - Énfasis6 61_Margen" xfId="38712" xr:uid="{C13081FD-6E26-4F0B-8628-3293AAAE289F}"/>
    <cellStyle name="40% - Énfasis6 62" xfId="5929" xr:uid="{6D7DA02D-F967-4A83-9CC2-F21D83F21B37}"/>
    <cellStyle name="40% - Énfasis6 62 2" xfId="5930" xr:uid="{48D576B1-7696-45F1-A356-F2958227D493}"/>
    <cellStyle name="40% - Énfasis6 62_Margen" xfId="38713" xr:uid="{C8172950-3FC9-4368-8C83-BD50103EB6DF}"/>
    <cellStyle name="40% - Énfasis6 63" xfId="5931" xr:uid="{1D4D7387-DA60-43E0-93F5-AC1599F15B39}"/>
    <cellStyle name="40% - Énfasis6 63 2" xfId="5932" xr:uid="{C3283D03-D090-4AD6-BF09-20FBCF5AC79E}"/>
    <cellStyle name="40% - Énfasis6 63_Margen" xfId="38714" xr:uid="{1D6A5A4F-6C6D-4584-8430-2C6CF12099C2}"/>
    <cellStyle name="40% - Énfasis6 64" xfId="5933" xr:uid="{9C77EC9F-2F81-4EDE-8504-BC7440C28457}"/>
    <cellStyle name="40% - Énfasis6 64 2" xfId="5934" xr:uid="{EC15BCE2-D817-43B7-915F-AA4BC8BECCB2}"/>
    <cellStyle name="40% - Énfasis6 64_Margen" xfId="38715" xr:uid="{D33F0410-EE04-4B2E-B8B8-94DC41CEE3CB}"/>
    <cellStyle name="40% - Énfasis6 65" xfId="5935" xr:uid="{B7D9C730-05E1-4F2F-A59B-F09F9AAA5D14}"/>
    <cellStyle name="40% - Énfasis6 65 2" xfId="5936" xr:uid="{752C4BB7-EC78-4C3C-9D88-285B679A7002}"/>
    <cellStyle name="40% - Énfasis6 65_Margen" xfId="38716" xr:uid="{53FEE23D-A333-4836-91C7-DB88A30263DA}"/>
    <cellStyle name="40% - Énfasis6 66" xfId="5937" xr:uid="{D55A595C-638A-47B8-9164-9B1E60EA41E1}"/>
    <cellStyle name="40% - Énfasis6 66 2" xfId="5938" xr:uid="{5605B519-C12E-430A-9CD9-E69325B3B1CF}"/>
    <cellStyle name="40% - Énfasis6 66_Margen" xfId="38717" xr:uid="{D7F7D986-8E27-4B09-8B06-6183848CDDE2}"/>
    <cellStyle name="40% - Énfasis6 67" xfId="5939" xr:uid="{FF248175-D7C2-4E0A-9CBB-5F46E4DB14F3}"/>
    <cellStyle name="40% - Énfasis6 67 2" xfId="5940" xr:uid="{9406CEA4-4CA4-41F9-BA2E-DD9AFC904E04}"/>
    <cellStyle name="40% - Énfasis6 67_Margen" xfId="38718" xr:uid="{4AE3D470-303D-46D2-98F6-35266CA37926}"/>
    <cellStyle name="40% - Énfasis6 68" xfId="5941" xr:uid="{79BCC99B-9366-47DF-8D2A-0F19C4E76A54}"/>
    <cellStyle name="40% - Énfasis6 68 2" xfId="5942" xr:uid="{AB54E26F-9242-4378-9783-E116DA6DAB8C}"/>
    <cellStyle name="40% - Énfasis6 68_Margen" xfId="38719" xr:uid="{500F2738-7CE0-4852-BD0C-0701E90DE32E}"/>
    <cellStyle name="40% - Énfasis6 69" xfId="5943" xr:uid="{71C79A2F-51A2-4C57-8C56-B02E1FEFC373}"/>
    <cellStyle name="40% - Énfasis6 69 2" xfId="5944" xr:uid="{AFD1CC0A-DF55-489B-942C-6F1C51C81E99}"/>
    <cellStyle name="40% - Énfasis6 69_Margen" xfId="38720" xr:uid="{24D683E7-72F1-4987-A6D0-59E1DBF33906}"/>
    <cellStyle name="40% - Énfasis6 7" xfId="5945" xr:uid="{61232B00-F4C2-40C6-BA09-64CE908B4BA9}"/>
    <cellStyle name="40% - Énfasis6 7 2" xfId="5946" xr:uid="{D95C7200-E2C3-4AAC-83A8-E898A2843B64}"/>
    <cellStyle name="40% - Énfasis6 7 3" xfId="5947" xr:uid="{1C1AC74D-6599-40CB-BFEE-82EBDACCF376}"/>
    <cellStyle name="40% - Énfasis6 7_Margen" xfId="38721" xr:uid="{C5389E5B-B45E-4D8C-8B96-D5ACD98B3F93}"/>
    <cellStyle name="40% - Énfasis6 70" xfId="5948" xr:uid="{95C8B31B-5CCD-47BE-8FF4-C30B1DE41853}"/>
    <cellStyle name="40% - Énfasis6 70 2" xfId="5949" xr:uid="{C450BCEE-D065-41C7-A3EF-1DFD88B4A87D}"/>
    <cellStyle name="40% - Énfasis6 70_Margen" xfId="38722" xr:uid="{3B5E722D-A703-4F97-A744-F503B74104D7}"/>
    <cellStyle name="40% - Énfasis6 71" xfId="5950" xr:uid="{0BCC2273-0CA6-4060-B6D4-83514B51FFBC}"/>
    <cellStyle name="40% - Énfasis6 71 2" xfId="5951" xr:uid="{060B198B-1659-4E29-B0E7-A2B157F3F624}"/>
    <cellStyle name="40% - Énfasis6 71_Margen" xfId="38723" xr:uid="{AE4D095B-C5F4-4729-A869-BF0594709859}"/>
    <cellStyle name="40% - Énfasis6 72" xfId="5952" xr:uid="{223853D3-C151-41DB-85BC-904902357A48}"/>
    <cellStyle name="40% - Énfasis6 72 2" xfId="5953" xr:uid="{9F58A848-6D90-477B-A8BD-0821386A884F}"/>
    <cellStyle name="40% - Énfasis6 72_Margen" xfId="38724" xr:uid="{97B4939D-2DD1-49CF-B4CD-821A41ACCE8A}"/>
    <cellStyle name="40% - Énfasis6 73" xfId="5954" xr:uid="{6568C024-55F6-4050-B347-787237709187}"/>
    <cellStyle name="40% - Énfasis6 73 2" xfId="5955" xr:uid="{96BF6F12-977E-452B-8092-E8DA5954988C}"/>
    <cellStyle name="40% - Énfasis6 73_Margen" xfId="38725" xr:uid="{0E2742AF-A7C1-4F7B-9271-9CCF93C78D15}"/>
    <cellStyle name="40% - Énfasis6 74" xfId="5956" xr:uid="{6394ECD3-2858-4403-8247-500E24BAE09A}"/>
    <cellStyle name="40% - Énfasis6 74 2" xfId="5957" xr:uid="{07F58690-4862-4D85-829A-E87643C32241}"/>
    <cellStyle name="40% - Énfasis6 74_Margen" xfId="38726" xr:uid="{FFDB1303-734F-4AC3-8BB7-64F2F156F2F4}"/>
    <cellStyle name="40% - Énfasis6 75" xfId="5958" xr:uid="{D173B2BC-4BBC-4121-B01F-215053327A95}"/>
    <cellStyle name="40% - Énfasis6 75 2" xfId="5959" xr:uid="{0F44B9E5-856F-4208-83F7-737B8584E218}"/>
    <cellStyle name="40% - Énfasis6 75_Margen" xfId="38727" xr:uid="{BC41EB16-29B8-44F7-B31E-D0E2BD417488}"/>
    <cellStyle name="40% - Énfasis6 76" xfId="5960" xr:uid="{33819D39-1D1A-462F-9584-9DAF23139A41}"/>
    <cellStyle name="40% - Énfasis6 76 2" xfId="5961" xr:uid="{1E949E3F-0258-435D-903B-ED631293EF2B}"/>
    <cellStyle name="40% - Énfasis6 76_Margen" xfId="38728" xr:uid="{00FFACC6-76DF-4C5D-AB7F-A2F388CBD715}"/>
    <cellStyle name="40% - Énfasis6 77" xfId="5962" xr:uid="{19651B3C-31CB-4E85-8E4B-4F808F0B43DA}"/>
    <cellStyle name="40% - Énfasis6 77 2" xfId="5963" xr:uid="{99C85929-9A0B-4F3B-9ACB-10A9E829ACF6}"/>
    <cellStyle name="40% - Énfasis6 77_Margen" xfId="38729" xr:uid="{26525F48-176C-4506-B6C7-25DAADE93808}"/>
    <cellStyle name="40% - Énfasis6 78" xfId="5964" xr:uid="{BC4EEEF3-B065-4A90-A97F-2D53382E9739}"/>
    <cellStyle name="40% - Énfasis6 78 2" xfId="5965" xr:uid="{D8899D49-8C60-47D5-8F13-C07E07798ECC}"/>
    <cellStyle name="40% - Énfasis6 78_Margen" xfId="38730" xr:uid="{295D32FC-A149-456B-A110-D2A83F8DD2F4}"/>
    <cellStyle name="40% - Énfasis6 79" xfId="5966" xr:uid="{7907BCD3-A666-4B4C-B486-1D531DA5F0CC}"/>
    <cellStyle name="40% - Énfasis6 79 2" xfId="5967" xr:uid="{24B965DC-4414-4239-8B21-C82C6A089AD8}"/>
    <cellStyle name="40% - Énfasis6 79_Margen" xfId="38731" xr:uid="{464DCB77-7D88-4736-8D5D-5975D1504D9C}"/>
    <cellStyle name="40% - Énfasis6 8" xfId="5968" xr:uid="{6DAC6CA2-10D0-4664-A860-086389436542}"/>
    <cellStyle name="40% - Énfasis6 8 2" xfId="5969" xr:uid="{4162001E-2B23-4136-B65B-BF5416F6741A}"/>
    <cellStyle name="40% - Énfasis6 8 3" xfId="5970" xr:uid="{1869C9A4-5167-43C1-9106-16434201395D}"/>
    <cellStyle name="40% - Énfasis6 8_Margen" xfId="38732" xr:uid="{0A40EEEC-8C6E-4B3F-89E1-8480EC0FCF52}"/>
    <cellStyle name="40% - Énfasis6 80" xfId="5971" xr:uid="{3B2D38D9-5541-4E48-B4AA-759FFECE2C61}"/>
    <cellStyle name="40% - Énfasis6 80 2" xfId="5972" xr:uid="{5521BAB3-1A86-49F7-BFC5-54C0AE6AABF9}"/>
    <cellStyle name="40% - Énfasis6 80_Margen" xfId="38733" xr:uid="{F0F5BBC8-8409-4B24-8955-1EBA0A945FB4}"/>
    <cellStyle name="40% - Énfasis6 81" xfId="5973" xr:uid="{BE605F50-9FBB-4B53-8625-9FDE9E2139C1}"/>
    <cellStyle name="40% - Énfasis6 81 2" xfId="5974" xr:uid="{EB00FAFF-9F51-4C4D-9F00-3C1524AC6DF3}"/>
    <cellStyle name="40% - Énfasis6 81_Margen" xfId="38734" xr:uid="{2B90F987-168E-44BE-B4F9-DFEAB757CF79}"/>
    <cellStyle name="40% - Énfasis6 82" xfId="5975" xr:uid="{50BC6CA4-BC13-41B7-AD92-2C9E3C630533}"/>
    <cellStyle name="40% - Énfasis6 82 2" xfId="5976" xr:uid="{7B276200-E9D7-45C6-ACCA-536734E36B53}"/>
    <cellStyle name="40% - Énfasis6 82_Margen" xfId="38735" xr:uid="{550C5368-7218-4938-B667-1A68ADDFC465}"/>
    <cellStyle name="40% - Énfasis6 83" xfId="5977" xr:uid="{B376CDC0-4AA6-4F89-A406-327D6E3F148F}"/>
    <cellStyle name="40% - Énfasis6 83 2" xfId="5978" xr:uid="{D4BF32E6-BB92-4ED6-B978-034CD5EA7E70}"/>
    <cellStyle name="40% - Énfasis6 83_Margen" xfId="38736" xr:uid="{43178DFC-2540-428A-AA34-1F30A014ADB2}"/>
    <cellStyle name="40% - Énfasis6 84" xfId="5979" xr:uid="{0508E4B7-B5B7-44E2-8283-DB75C572BE7F}"/>
    <cellStyle name="40% - Énfasis6 84 2" xfId="5980" xr:uid="{466D500C-D3B9-4514-A065-2479DBB5BC72}"/>
    <cellStyle name="40% - Énfasis6 84_Margen" xfId="38737" xr:uid="{7C61454E-1B67-4277-A08B-26B029B242EA}"/>
    <cellStyle name="40% - Énfasis6 85" xfId="5981" xr:uid="{71350157-2963-4595-9F5E-25035736D66F}"/>
    <cellStyle name="40% - Énfasis6 85 2" xfId="5982" xr:uid="{DF9D93E7-243D-4268-BD1B-CFA5FE6063A8}"/>
    <cellStyle name="40% - Énfasis6 85_Margen" xfId="38738" xr:uid="{128A8F9A-5584-4F7B-B6A4-544FCA279640}"/>
    <cellStyle name="40% - Énfasis6 86" xfId="5983" xr:uid="{1AB61424-03F1-4A14-A4D0-9FC1B7D265BD}"/>
    <cellStyle name="40% - Énfasis6 86 2" xfId="5984" xr:uid="{465F2D24-9D30-4A19-B303-FB041930471F}"/>
    <cellStyle name="40% - Énfasis6 86_Margen" xfId="38739" xr:uid="{C0AD200B-C1D8-4947-93CE-9B661BA91953}"/>
    <cellStyle name="40% - Énfasis6 87" xfId="5985" xr:uid="{EC285287-27C0-4666-BCE0-B78428788456}"/>
    <cellStyle name="40% - Énfasis6 87 2" xfId="5986" xr:uid="{7B6E3A4C-519B-4325-8D5B-C7679C74748F}"/>
    <cellStyle name="40% - Énfasis6 87_Margen" xfId="38740" xr:uid="{B799005B-7F25-4F81-9829-F6EB054DA5E9}"/>
    <cellStyle name="40% - Énfasis6 88" xfId="5987" xr:uid="{1E4D1511-5AD4-475F-A237-ED168C57DB19}"/>
    <cellStyle name="40% - Énfasis6 88 2" xfId="5988" xr:uid="{65B0F495-A758-4D45-9257-8E3BBFDC4470}"/>
    <cellStyle name="40% - Énfasis6 88_Margen" xfId="38741" xr:uid="{F39054D6-6E95-4647-A793-C756396FBB1B}"/>
    <cellStyle name="40% - Énfasis6 89" xfId="5989" xr:uid="{68F89D57-4E4C-4AC2-8652-D22B52EE8985}"/>
    <cellStyle name="40% - Énfasis6 89 2" xfId="5990" xr:uid="{1F9195BB-F42B-4BF2-B92C-7BA6344531BC}"/>
    <cellStyle name="40% - Énfasis6 89_Margen" xfId="38742" xr:uid="{AB7647FE-154C-421C-A95B-A6AF09E532FD}"/>
    <cellStyle name="40% - Énfasis6 9" xfId="5991" xr:uid="{4D3BDEDE-69B5-4E49-8560-740E6FBA6218}"/>
    <cellStyle name="40% - Énfasis6 9 2" xfId="5992" xr:uid="{86678657-F7D3-4865-8E7E-AC154759F6B4}"/>
    <cellStyle name="40% - Énfasis6 9 3" xfId="5993" xr:uid="{37857791-E6A2-40DA-A415-0FE719C29882}"/>
    <cellStyle name="40% - Énfasis6 9_Margen" xfId="38743" xr:uid="{1074362E-E3EB-4BB4-B771-11324BA86C3A}"/>
    <cellStyle name="40% - Énfasis6 90" xfId="5994" xr:uid="{FE0AEE7C-914F-410B-AE6C-D41F2D6697E3}"/>
    <cellStyle name="40% - Énfasis6 90 2" xfId="5995" xr:uid="{D1555B97-B1C5-41B2-AE6A-930F16D3B6CE}"/>
    <cellStyle name="40% - Énfasis6 90_Margen" xfId="38744" xr:uid="{E8AFC366-8022-4331-9508-4744DD9D0C36}"/>
    <cellStyle name="40% - Énfasis6 91" xfId="5996" xr:uid="{D758CD80-A155-492D-A222-FCD2987D71C0}"/>
    <cellStyle name="40% - Énfasis6 91 2" xfId="5997" xr:uid="{B14E26F1-F594-46BE-B904-F0463485D277}"/>
    <cellStyle name="40% - Énfasis6 91_Margen" xfId="38745" xr:uid="{89A005C4-77A0-4639-A0F9-E4CD7038C7E5}"/>
    <cellStyle name="40% - Énfasis6 92" xfId="5998" xr:uid="{E272AADE-B90F-4A1C-BF5A-CB690AD293AB}"/>
    <cellStyle name="40% - Énfasis6 92 2" xfId="5999" xr:uid="{DD4AC3AD-CF44-4B0B-BED5-2DF9555E11A3}"/>
    <cellStyle name="40% - Énfasis6 92_Margen" xfId="38746" xr:uid="{07B462E0-750E-43FB-84D6-AF9C79D96280}"/>
    <cellStyle name="40% - Énfasis6 93" xfId="6000" xr:uid="{552298B3-D6DE-4676-A6FC-BA288E0C9A30}"/>
    <cellStyle name="40% - Énfasis6 93 2" xfId="6001" xr:uid="{9C787487-145C-43D2-A3A6-AF406ED0F8BC}"/>
    <cellStyle name="40% - Énfasis6 93_Margen" xfId="38747" xr:uid="{E4AD6FC1-5AF2-4B77-AEFD-B53F41B380A0}"/>
    <cellStyle name="40% - Énfasis6 94" xfId="6002" xr:uid="{D5344D26-828D-4E46-B28F-85C4EB99BB29}"/>
    <cellStyle name="40% - Énfasis6 94 2" xfId="6003" xr:uid="{413802D5-2604-4BB5-9277-553D060BA7F3}"/>
    <cellStyle name="40% - Énfasis6 94_Margen" xfId="38748" xr:uid="{1A7F24C3-580B-43C1-9635-B1B4A839000F}"/>
    <cellStyle name="40% - Énfasis6 95" xfId="6004" xr:uid="{40B5C749-99A2-4198-85ED-BDC4CFCE634D}"/>
    <cellStyle name="40% - Énfasis6 95 2" xfId="6005" xr:uid="{B83636AD-99D9-4FFC-9EF2-A0B9AB0875BD}"/>
    <cellStyle name="40% - Énfasis6 95_Margen" xfId="38749" xr:uid="{BCF64B49-B1ED-4F37-BD45-6462C96A3C49}"/>
    <cellStyle name="40% - Énfasis6 96" xfId="6006" xr:uid="{52AD02B2-1B5B-4766-93F5-12465163DD6A}"/>
    <cellStyle name="40% - Énfasis6 96 2" xfId="6007" xr:uid="{1ED812DF-D066-45C3-B6A1-4E79BF3EFF28}"/>
    <cellStyle name="40% - Énfasis6 96_Margen" xfId="38750" xr:uid="{A83158F1-C3E0-416D-BC40-F97D999E4B52}"/>
    <cellStyle name="40% - Énfasis6 97" xfId="6008" xr:uid="{27959130-3350-4B40-B536-C655864DF094}"/>
    <cellStyle name="40% - Énfasis6 97 2" xfId="6009" xr:uid="{57A4B142-DE6F-4E7F-A4FE-701FC4763B0F}"/>
    <cellStyle name="40% - Énfasis6 97_Margen" xfId="38751" xr:uid="{062920EA-1DC3-46F8-954C-DD2ADB3C6AF8}"/>
    <cellStyle name="40% - Énfasis6 98" xfId="6010" xr:uid="{8BDA8AB9-C2BD-4E68-B2F9-69E385D01D70}"/>
    <cellStyle name="40% - Énfasis6 98 2" xfId="6011" xr:uid="{117124C4-2ECB-4849-BF5E-A2A8B3E4F483}"/>
    <cellStyle name="40% - Énfasis6 98_Margen" xfId="38752" xr:uid="{70E72960-3054-49AF-9C9A-5E845533AA71}"/>
    <cellStyle name="40% - Énfasis6 99" xfId="6012" xr:uid="{F8B899B1-AA6A-497E-A93E-0E1B9BF2EB8D}"/>
    <cellStyle name="40% - Énfasis6 99 2" xfId="6013" xr:uid="{A06029A5-0694-4290-9A05-3E00E106E325}"/>
    <cellStyle name="40% - Énfasis6 99_Margen" xfId="38753" xr:uid="{AE6A500A-BB9A-4AAC-968D-A2A9B441D423}"/>
    <cellStyle name="60% - Accent1" xfId="6014" xr:uid="{C6DFF592-4DCC-4520-97ED-7899F51AF215}"/>
    <cellStyle name="60% - Accent1 2" xfId="6015" xr:uid="{9937F8E3-E11D-423D-B2FC-C9E7766586D8}"/>
    <cellStyle name="60% - Accent1 2 2" xfId="6016" xr:uid="{6B03DF98-8218-46AA-A167-966C9331C144}"/>
    <cellStyle name="60% - Accent1 2 3" xfId="49717" xr:uid="{69960465-9BDD-44E7-A2B3-79EAD904BF28}"/>
    <cellStyle name="60% - Accent1 3" xfId="6017" xr:uid="{CB0BC495-BA60-4459-A671-83CE44891EA9}"/>
    <cellStyle name="60% - Accent1 3 2" xfId="49718" xr:uid="{7E6A8B5C-2EE6-455E-A426-A434E8B5C486}"/>
    <cellStyle name="60% - Accent1_Margen" xfId="38754" xr:uid="{BDE46E18-6B53-499D-8DAC-9A796A41100C}"/>
    <cellStyle name="60% - Accent2" xfId="6018" xr:uid="{6E8E27D0-52FF-4F86-AFC0-3BD14400C0EB}"/>
    <cellStyle name="60% - Accent2 2" xfId="6019" xr:uid="{9D6F4DA6-BF7F-4048-941A-5E5C312F8561}"/>
    <cellStyle name="60% - Accent2 2 2" xfId="49720" xr:uid="{887E232C-2F49-4B4C-BAAB-9D015576D4E2}"/>
    <cellStyle name="60% - Accent2 3" xfId="6020" xr:uid="{EA7EAE6A-308B-4684-8DC2-CB49CE2599B0}"/>
    <cellStyle name="60% - Accent2 3 2" xfId="49721" xr:uid="{F917BAF6-10C6-419E-B82D-F968F51F266C}"/>
    <cellStyle name="60% - Accent2_Margen" xfId="38755" xr:uid="{54F12531-0E5E-4C22-9081-D43679FCAC5A}"/>
    <cellStyle name="60% - Accent3" xfId="6021" xr:uid="{72B41732-1C7A-47B6-8074-A7D2A6AB69BA}"/>
    <cellStyle name="60% - Accent3 2" xfId="6022" xr:uid="{2C2D3C71-7BBF-445B-BDF6-D8FF1B3B01C6}"/>
    <cellStyle name="60% - Accent3 2 2" xfId="6023" xr:uid="{84D83672-5A53-4EBE-9496-BC893EB318F0}"/>
    <cellStyle name="60% - Accent3 2 3" xfId="49723" xr:uid="{37FB67F1-0E3C-4A93-A411-D52E26E22D71}"/>
    <cellStyle name="60% - Accent3 3" xfId="6024" xr:uid="{B6F36A28-0E20-46A9-B677-C5B7EFCF5F29}"/>
    <cellStyle name="60% - Accent3 3 2" xfId="49724" xr:uid="{49431F3C-471E-4EEC-BB1B-6479652EDFF5}"/>
    <cellStyle name="60% - Accent3_Margen" xfId="38756" xr:uid="{F40B17A9-F89C-45DF-BE6A-C9B68A424B4F}"/>
    <cellStyle name="60% - Accent4" xfId="6025" xr:uid="{4B55FCF4-4CFB-492F-82F5-8279EE45D80D}"/>
    <cellStyle name="60% - Accent4 2" xfId="6026" xr:uid="{BBB2B415-98D7-464C-B3C1-05DBAB9E1BE3}"/>
    <cellStyle name="60% - Accent4 2 2" xfId="6027" xr:uid="{AA331353-4FB3-4A62-AF0C-A58776B75A51}"/>
    <cellStyle name="60% - Accent4 2 3" xfId="49726" xr:uid="{01EB5948-B9B8-4FAC-990C-E4A5E2AA015E}"/>
    <cellStyle name="60% - Accent4 3" xfId="6028" xr:uid="{7817B363-71D3-49CD-9852-76760058BB2A}"/>
    <cellStyle name="60% - Accent4 3 2" xfId="49727" xr:uid="{D3F30FE0-EC87-4E30-9B68-9A2BDC72CDFD}"/>
    <cellStyle name="60% - Accent4_Margen" xfId="38757" xr:uid="{7E07A2BB-8B96-4D78-84CA-9DE112B608F8}"/>
    <cellStyle name="60% - Accent5" xfId="6029" xr:uid="{75DFEA7B-8224-4EFF-9E88-91971E9E4EDE}"/>
    <cellStyle name="60% - Accent5 2" xfId="6030" xr:uid="{E7CD5B3E-CA13-440F-9B50-97A84255ED77}"/>
    <cellStyle name="60% - Accent5 2 2" xfId="6031" xr:uid="{D76171BE-09BA-44F8-856B-9889458C24D8}"/>
    <cellStyle name="60% - Accent5 2 3" xfId="49728" xr:uid="{2B910BA7-B043-4A25-AE14-BC6EBB86DE3F}"/>
    <cellStyle name="60% - Accent5 3" xfId="6032" xr:uid="{E63F820B-E2E0-4EE8-88C3-84DDF5D7F3F5}"/>
    <cellStyle name="60% - Accent5 3 2" xfId="49729" xr:uid="{52B418A0-D310-46A6-B8A2-80A8BE8DE6EC}"/>
    <cellStyle name="60% - Accent5_Margen" xfId="38758" xr:uid="{B626DF08-A23D-4E8A-8905-910D64293A96}"/>
    <cellStyle name="60% - Accent6" xfId="6033" xr:uid="{305B85F8-FF61-4B93-A18B-7AB533B8161F}"/>
    <cellStyle name="60% - Accent6 2" xfId="6034" xr:uid="{48ED326A-59E0-4AA9-ABC4-9E6017917397}"/>
    <cellStyle name="60% - Accent6 2 2" xfId="6035" xr:uid="{7F7DF2AC-82A9-4D13-9F3D-E7FAC8754268}"/>
    <cellStyle name="60% - Accent6 2 3" xfId="49731" xr:uid="{3B0C1077-4759-4DB8-97FE-B5495BF92BCD}"/>
    <cellStyle name="60% - Accent6 3" xfId="6036" xr:uid="{67D9B4AA-1642-4264-BEDE-29CDAFB60B9F}"/>
    <cellStyle name="60% - Accent6 3 2" xfId="49732" xr:uid="{61AD1D22-5E39-4FFA-80B2-026FFD000D1D}"/>
    <cellStyle name="60% - Accent6_Margen" xfId="38759" xr:uid="{41B406E6-8392-41BB-A321-158E05C3BABD}"/>
    <cellStyle name="60% - Énfasis1 10" xfId="6037" xr:uid="{01DF1688-7223-4567-B4A9-FEED5AA9B160}"/>
    <cellStyle name="60% - Énfasis1 11" xfId="38760" xr:uid="{72655F2F-8D3B-4E06-9B9B-D170BC968A52}"/>
    <cellStyle name="60% - Énfasis1 12" xfId="38761" xr:uid="{EBC3EF86-BFBE-4E8D-A015-BEFAB772297B}"/>
    <cellStyle name="60% - Énfasis1 13" xfId="38762" xr:uid="{0723F2EC-4D04-478F-AE1E-9F3CF4A8F49E}"/>
    <cellStyle name="60% - Énfasis1 14" xfId="38763" xr:uid="{E3ED1E30-B76B-48BA-9A20-FCF7EFFAB32E}"/>
    <cellStyle name="60% - Énfasis1 15" xfId="38764" xr:uid="{36E45A04-C4A5-432D-A0AF-EAFB09B1EB51}"/>
    <cellStyle name="60% - Énfasis1 16" xfId="38765" xr:uid="{62BC8DF6-9956-4B6D-B028-4014422C77C5}"/>
    <cellStyle name="60% - Énfasis1 17" xfId="38766" xr:uid="{20D7585F-69B9-4D5F-8CC8-EA9300255079}"/>
    <cellStyle name="60% - Énfasis1 18" xfId="38767" xr:uid="{B28D0E2D-9658-4341-B5E1-58B616176E70}"/>
    <cellStyle name="60% - Énfasis1 19" xfId="38768" xr:uid="{2E07E0B9-4B7D-471B-8023-2C84831E52C9}"/>
    <cellStyle name="60% - Énfasis1 2" xfId="6038" xr:uid="{03D46316-F89E-4ACF-B668-33C59723C621}"/>
    <cellStyle name="60% - Énfasis1 2 2" xfId="6039" xr:uid="{7937F582-ECF6-4A7E-B84F-FA2B75E2E85D}"/>
    <cellStyle name="60% - Énfasis1 2 2 2" xfId="6040" xr:uid="{1A01AE6D-7A90-4F48-B3AF-B0AF9D26FC0A}"/>
    <cellStyle name="60% - Énfasis1 2 2 3" xfId="6041" xr:uid="{5A941155-A8D4-4B3A-ABF0-5F1EE01B4BB3}"/>
    <cellStyle name="60% - Énfasis1 2 2 4" xfId="6042" xr:uid="{667B72D9-64B6-482E-87C8-B1A47B306B8C}"/>
    <cellStyle name="60% - Énfasis1 2 3" xfId="6043" xr:uid="{C3CEBABB-ECD3-4A12-A85B-45FB7633346C}"/>
    <cellStyle name="60% - Énfasis1 2 4" xfId="6044" xr:uid="{58FF9B57-88DC-485A-B296-15500C006AF4}"/>
    <cellStyle name="60% - Énfasis1 2 5" xfId="6045" xr:uid="{D1BF0177-554D-4219-BE48-3810D05AEBC2}"/>
    <cellStyle name="60% - Énfasis1 2 6" xfId="49733" xr:uid="{5651BFE9-E6C7-4E47-84EA-2DB3DC0CD6B9}"/>
    <cellStyle name="60% - Énfasis1 2_Margen" xfId="38769" xr:uid="{4A453103-48BA-4823-876D-E626D667F734}"/>
    <cellStyle name="60% - Énfasis1 20" xfId="38770" xr:uid="{3D6A1416-9938-4E1B-BA35-46EFA41557C0}"/>
    <cellStyle name="60% - Énfasis1 21" xfId="38771" xr:uid="{B72FECC4-5591-468C-AC07-B9AB6152779C}"/>
    <cellStyle name="60% - Énfasis1 22" xfId="38772" xr:uid="{CDEBDF8D-853C-456E-B4BA-09311122D0C8}"/>
    <cellStyle name="60% - Énfasis1 23" xfId="38773" xr:uid="{641BCF58-C915-4E0A-B40C-661356F23F02}"/>
    <cellStyle name="60% - Énfasis1 24" xfId="38774" xr:uid="{6D0FCD9B-73AF-4089-806C-302B6CC1F22D}"/>
    <cellStyle name="60% - Énfasis1 25" xfId="38775" xr:uid="{BCCBF8CE-692A-4AF4-A77A-BDEEE4896F4C}"/>
    <cellStyle name="60% - Énfasis1 26" xfId="38776" xr:uid="{6DB892F2-8B91-4DB3-8FAF-770A0C2ED00C}"/>
    <cellStyle name="60% - Énfasis1 27" xfId="38777" xr:uid="{B633AAC6-FD75-4C32-A61E-E00417975846}"/>
    <cellStyle name="60% - Énfasis1 28" xfId="38778" xr:uid="{5E5603C2-4429-4F8E-A4D6-91662C05AE8B}"/>
    <cellStyle name="60% - Énfasis1 29" xfId="38779" xr:uid="{084B5224-AA4E-4373-8CF9-0EC39840883E}"/>
    <cellStyle name="60% - Énfasis1 3" xfId="6046" xr:uid="{EC5698D2-CD08-49DB-8580-FEFD545D0A3E}"/>
    <cellStyle name="60% - Énfasis1 3 2" xfId="6047" xr:uid="{490368A4-F46A-4AD8-9BD6-A906343642DF}"/>
    <cellStyle name="60% - Énfasis1 3 2 2" xfId="50683" xr:uid="{F137912D-81AE-49ED-B738-93DD88FB2942}"/>
    <cellStyle name="60% - Énfasis1 3 3" xfId="6048" xr:uid="{4F965661-D5DA-4F8E-87EE-AE5F0CA79133}"/>
    <cellStyle name="60% - Énfasis1 3 4" xfId="49734" xr:uid="{F6AE6A41-5C27-4061-A150-3B40F7203641}"/>
    <cellStyle name="60% - Énfasis1 3_Margen" xfId="38780" xr:uid="{8AB700E8-1054-4D1F-BE6D-546199804CD2}"/>
    <cellStyle name="60% - Énfasis1 30" xfId="38781" xr:uid="{5F88B8BB-1FF7-4CD8-A6CE-5D8A90B46CA9}"/>
    <cellStyle name="60% - Énfasis1 31" xfId="38782" xr:uid="{69113D66-9F89-44BB-80F4-BB9F7CAADD1C}"/>
    <cellStyle name="60% - Énfasis1 32" xfId="38783" xr:uid="{068F0C31-6218-438B-A242-A343312E60E9}"/>
    <cellStyle name="60% - Énfasis1 33" xfId="38784" xr:uid="{6FC2FEAA-59C2-4EB1-93A2-F5EC7A11633B}"/>
    <cellStyle name="60% - Énfasis1 34" xfId="38785" xr:uid="{C6418D60-E037-4649-983D-628F7F98C7D8}"/>
    <cellStyle name="60% - Énfasis1 35" xfId="38786" xr:uid="{464EC216-C1E9-47B4-8CC6-F20551E78464}"/>
    <cellStyle name="60% - Énfasis1 36" xfId="38787" xr:uid="{FD51661F-207A-430A-B565-5BE8BB0CFCEA}"/>
    <cellStyle name="60% - Énfasis1 37" xfId="38788" xr:uid="{3D1C7D39-DB1E-413E-9883-805C9DED93CB}"/>
    <cellStyle name="60% - Énfasis1 38" xfId="38789" xr:uid="{4C45B49E-7946-4A6F-9F17-2643FE540264}"/>
    <cellStyle name="60% - Énfasis1 39" xfId="38790" xr:uid="{0C1E7ABC-52D1-4369-8B9C-C91842AC1F15}"/>
    <cellStyle name="60% - Énfasis1 4" xfId="6049" xr:uid="{5164B494-A39B-422A-95E5-5603DBF870D5}"/>
    <cellStyle name="60% - Énfasis1 40" xfId="38791" xr:uid="{E38ABACC-7C3A-4A2A-A171-B1801615C06C}"/>
    <cellStyle name="60% - Énfasis1 41" xfId="38792" xr:uid="{2FC0CBAA-9D4C-41E6-ACC7-A0047FC40961}"/>
    <cellStyle name="60% - Énfasis1 42" xfId="38793" xr:uid="{C5F8D648-FD81-43F4-923D-5F2EF7A3D2C4}"/>
    <cellStyle name="60% - Énfasis1 43" xfId="38794" xr:uid="{ADD5C2C5-BED0-4298-A5A9-691F74BDCBE1}"/>
    <cellStyle name="60% - Énfasis1 44" xfId="38795" xr:uid="{3D6711F7-9CBA-4AFC-9E5D-1322207CE434}"/>
    <cellStyle name="60% - Énfasis1 45" xfId="38796" xr:uid="{217BE641-2297-4661-ABAC-A7151AAF84EE}"/>
    <cellStyle name="60% - Énfasis1 46" xfId="38797" xr:uid="{6152DCA6-D5A4-453F-9F46-6EEEAB42D6A2}"/>
    <cellStyle name="60% - Énfasis1 47" xfId="38798" xr:uid="{79F3AD99-958F-4345-9E36-422BEA7F8907}"/>
    <cellStyle name="60% - Énfasis1 48" xfId="38799" xr:uid="{C935AD1D-6ED2-448B-9BB9-69D331353985}"/>
    <cellStyle name="60% - Énfasis1 49" xfId="38800" xr:uid="{77FC62CB-0D1C-4BB5-891D-4DD7E88C8EF4}"/>
    <cellStyle name="60% - Énfasis1 5" xfId="6050" xr:uid="{4FC31A3F-C3ED-4668-B8C4-952090246DBD}"/>
    <cellStyle name="60% - Énfasis1 50" xfId="38801" xr:uid="{F6A7AA11-EDB5-4E1E-BCC0-094595D26C05}"/>
    <cellStyle name="60% - Énfasis1 6" xfId="6051" xr:uid="{898D185C-34D9-42C3-8B25-D4851235C5A2}"/>
    <cellStyle name="60% - Énfasis1 7" xfId="6052" xr:uid="{35DDD484-E2F0-4B8B-91E4-01721AE02496}"/>
    <cellStyle name="60% - Énfasis1 8" xfId="6053" xr:uid="{952CB8CD-0DC4-4327-99D2-CD4BB14E1B63}"/>
    <cellStyle name="60% - Énfasis1 9" xfId="6054" xr:uid="{66C44D8E-E363-483E-89B3-FF281F08B514}"/>
    <cellStyle name="60% - Énfasis2 10" xfId="6055" xr:uid="{D885ECB9-80FC-4B68-AA88-EF3560029F43}"/>
    <cellStyle name="60% - Énfasis2 11" xfId="38802" xr:uid="{1867E401-7E46-48FE-8DDD-6B3AA1295C57}"/>
    <cellStyle name="60% - Énfasis2 12" xfId="38803" xr:uid="{A31E92F6-A1F4-447F-831B-0DDB2CBBA844}"/>
    <cellStyle name="60% - Énfasis2 13" xfId="38804" xr:uid="{5A1C1BF3-CBFC-42B6-9BC9-52EB925587B1}"/>
    <cellStyle name="60% - Énfasis2 14" xfId="38805" xr:uid="{F9F74AE6-FA14-4034-98B1-FED7E317B57E}"/>
    <cellStyle name="60% - Énfasis2 15" xfId="38806" xr:uid="{7647F83C-BB36-4DCB-B523-A500EE996AA1}"/>
    <cellStyle name="60% - Énfasis2 16" xfId="38807" xr:uid="{C7B5365F-2818-4465-B39C-99B771C82CAD}"/>
    <cellStyle name="60% - Énfasis2 17" xfId="38808" xr:uid="{70D216A3-D0D8-4DD7-80B7-40D2A0899C92}"/>
    <cellStyle name="60% - Énfasis2 18" xfId="38809" xr:uid="{1FF73E8F-777F-43A3-A4D9-AFF9C61D69A7}"/>
    <cellStyle name="60% - Énfasis2 19" xfId="38810" xr:uid="{A1993D5C-3EA1-40AE-AD46-86745BD75B80}"/>
    <cellStyle name="60% - Énfasis2 2" xfId="6056" xr:uid="{083B908A-49E1-4B80-83EE-0F71804EB85A}"/>
    <cellStyle name="60% - Énfasis2 2 2" xfId="6057" xr:uid="{41C6E23D-031F-4834-8FF7-64B0A25870F3}"/>
    <cellStyle name="60% - Énfasis2 2 2 2" xfId="38811" xr:uid="{75BC0F18-74F4-4ABA-9C37-0F53B2593848}"/>
    <cellStyle name="60% - Énfasis2 2 3" xfId="6058" xr:uid="{E0964AA7-797A-4B87-A329-A56B84F63702}"/>
    <cellStyle name="60% - Énfasis2 2 4" xfId="6059" xr:uid="{E435E2C9-3E60-4D04-8176-2830CD4279F2}"/>
    <cellStyle name="60% - Énfasis2 2 5" xfId="6060" xr:uid="{82C43D17-3E64-479F-AA69-512AA8705448}"/>
    <cellStyle name="60% - Énfasis2 2 6" xfId="49735" xr:uid="{5A02BBFA-ABFD-43D7-8207-FDD8CB514BCC}"/>
    <cellStyle name="60% - Énfasis2 2_Margen" xfId="38812" xr:uid="{A1618B17-0A0D-40EA-89FE-11DA44751ED4}"/>
    <cellStyle name="60% - Énfasis2 20" xfId="38813" xr:uid="{C763BA41-D73B-4A10-9D7F-21593B98F8C3}"/>
    <cellStyle name="60% - Énfasis2 21" xfId="38814" xr:uid="{0694CE6E-3885-4E76-BBB7-2531F29EF7EC}"/>
    <cellStyle name="60% - Énfasis2 22" xfId="38815" xr:uid="{8A15568E-249A-4F22-9C08-67A367CBBB54}"/>
    <cellStyle name="60% - Énfasis2 23" xfId="38816" xr:uid="{27FC362B-34BE-4411-BCC7-62AC4387D13A}"/>
    <cellStyle name="60% - Énfasis2 24" xfId="38817" xr:uid="{C7EBEFBA-0A12-4C62-8F52-06D5F257B735}"/>
    <cellStyle name="60% - Énfasis2 25" xfId="38818" xr:uid="{5543D91C-3158-4578-BDB4-E9FEE591D74F}"/>
    <cellStyle name="60% - Énfasis2 26" xfId="38819" xr:uid="{8369D1D0-395D-441C-BCEA-C793C33D5247}"/>
    <cellStyle name="60% - Énfasis2 27" xfId="38820" xr:uid="{D8F1599F-5DB2-429F-83A0-DCDA13A3D485}"/>
    <cellStyle name="60% - Énfasis2 28" xfId="38821" xr:uid="{367239FF-4A8D-4E2D-ABB5-21E01E19263E}"/>
    <cellStyle name="60% - Énfasis2 29" xfId="38822" xr:uid="{04FF7096-ED09-40C2-B862-EF6946648AD8}"/>
    <cellStyle name="60% - Énfasis2 3" xfId="6061" xr:uid="{A1637171-BDCC-43E1-B426-F0AD956C050C}"/>
    <cellStyle name="60% - Énfasis2 3 2" xfId="6062" xr:uid="{15867D11-EEAE-463B-8231-64EBBDF6679C}"/>
    <cellStyle name="60% - Énfasis2 3 3" xfId="6063" xr:uid="{4EFC7231-23E8-4A8E-AE14-E9E112D801D5}"/>
    <cellStyle name="60% - Énfasis2 3 4" xfId="49736" xr:uid="{F29ECB19-39D1-4E31-9CAE-034CE5F82C26}"/>
    <cellStyle name="60% - Énfasis2 3_Margen" xfId="38823" xr:uid="{E2FE785B-8BB9-47C0-8887-598163F5F5BC}"/>
    <cellStyle name="60% - Énfasis2 30" xfId="38824" xr:uid="{184FE3C7-F38C-4225-940B-01EF67AECB2D}"/>
    <cellStyle name="60% - Énfasis2 31" xfId="38825" xr:uid="{EE66DBC3-65ED-4277-A8F4-872CF680E075}"/>
    <cellStyle name="60% - Énfasis2 32" xfId="38826" xr:uid="{0130D1E2-27CD-4999-ABE9-A64DE933CC44}"/>
    <cellStyle name="60% - Énfasis2 33" xfId="38827" xr:uid="{356C8365-4F8E-4965-B195-B082B43A5A0C}"/>
    <cellStyle name="60% - Énfasis2 34" xfId="38828" xr:uid="{AAC70EC4-87E3-4227-8328-9CAD252A298D}"/>
    <cellStyle name="60% - Énfasis2 35" xfId="38829" xr:uid="{3A8D0DCA-5F75-4C09-90F9-F077571EFF21}"/>
    <cellStyle name="60% - Énfasis2 36" xfId="38830" xr:uid="{623D8D0A-228B-4AB0-BA7C-D14DD27B7F13}"/>
    <cellStyle name="60% - Énfasis2 37" xfId="38831" xr:uid="{AAEAA4A3-52EA-4BA0-8BBC-0F6B10924360}"/>
    <cellStyle name="60% - Énfasis2 38" xfId="38832" xr:uid="{5F9A3712-7322-48D5-972C-F32B4D9E709B}"/>
    <cellStyle name="60% - Énfasis2 39" xfId="38833" xr:uid="{E9E9C607-8DF2-4BB1-85BF-C8B7AEBCA311}"/>
    <cellStyle name="60% - Énfasis2 4" xfId="6064" xr:uid="{C7BB42E3-57C4-4CE5-A7E5-885223013A3A}"/>
    <cellStyle name="60% - Énfasis2 40" xfId="38834" xr:uid="{8170E748-2A85-4B3C-8A82-0F5ACD1FC2A5}"/>
    <cellStyle name="60% - Énfasis2 41" xfId="38835" xr:uid="{E6DCE4FF-B34E-40B9-982C-70E665505624}"/>
    <cellStyle name="60% - Énfasis2 42" xfId="38836" xr:uid="{BD7408AE-82D3-4AC8-9561-E30530D1D220}"/>
    <cellStyle name="60% - Énfasis2 43" xfId="38837" xr:uid="{1FC3821A-549C-4A44-896D-3920578965DD}"/>
    <cellStyle name="60% - Énfasis2 44" xfId="38838" xr:uid="{28B260D5-B2AA-4DE9-AF75-90B9ACE962DA}"/>
    <cellStyle name="60% - Énfasis2 45" xfId="38839" xr:uid="{CB38BA0C-0C25-43B4-B8AD-45C0E1A92089}"/>
    <cellStyle name="60% - Énfasis2 46" xfId="38840" xr:uid="{B7A5A450-596F-4CE3-BB8F-87128F2FC649}"/>
    <cellStyle name="60% - Énfasis2 47" xfId="38841" xr:uid="{E9A8E99F-08D2-4DCE-97EB-2FC30AB8F85D}"/>
    <cellStyle name="60% - Énfasis2 48" xfId="38842" xr:uid="{A5A80CAD-000F-492B-BB27-5A57105994CD}"/>
    <cellStyle name="60% - Énfasis2 49" xfId="38843" xr:uid="{D7B5C680-BD87-47A4-8E07-CB263976BE27}"/>
    <cellStyle name="60% - Énfasis2 5" xfId="6065" xr:uid="{98CC3563-BE6C-4129-981E-2F241A3B3CFC}"/>
    <cellStyle name="60% - Énfasis2 50" xfId="38844" xr:uid="{55A627C8-1069-4EFD-95A0-83E5DA9360E8}"/>
    <cellStyle name="60% - Énfasis2 6" xfId="6066" xr:uid="{BA364459-D8EE-4AE7-AA50-118B31DDB3E0}"/>
    <cellStyle name="60% - Énfasis2 7" xfId="6067" xr:uid="{70E6732B-D097-4B9F-9903-AAA9B5C92328}"/>
    <cellStyle name="60% - Énfasis2 8" xfId="6068" xr:uid="{922BAE7C-7D11-40C3-B64C-EA3B432E4839}"/>
    <cellStyle name="60% - Énfasis2 9" xfId="6069" xr:uid="{C5702306-7EA0-429A-90D7-2AA718E190FC}"/>
    <cellStyle name="60% - Énfasis3 10" xfId="6070" xr:uid="{CA0FC160-3C1A-4996-BBE7-CEECF26B4A37}"/>
    <cellStyle name="60% - Énfasis3 11" xfId="38845" xr:uid="{948C386A-C02F-4075-B83A-378CF8965309}"/>
    <cellStyle name="60% - Énfasis3 12" xfId="38846" xr:uid="{48A57D74-734C-4FB0-81D4-BAB0D6A0EC79}"/>
    <cellStyle name="60% - Énfasis3 13" xfId="38847" xr:uid="{8E57F9E6-0BD4-4F2E-A9CE-65122902DFC7}"/>
    <cellStyle name="60% - Énfasis3 14" xfId="38848" xr:uid="{62608684-0B2F-433A-A92F-3F8057D01854}"/>
    <cellStyle name="60% - Énfasis3 15" xfId="38849" xr:uid="{B97C2C2D-27AC-4F6A-BC60-9DBF93CC82F5}"/>
    <cellStyle name="60% - Énfasis3 16" xfId="38850" xr:uid="{8DF77820-DEDD-445D-BA83-9D7ABC968D11}"/>
    <cellStyle name="60% - Énfasis3 17" xfId="38851" xr:uid="{DA0F144C-4B99-4D0B-8096-39F4EF8D7A2E}"/>
    <cellStyle name="60% - Énfasis3 18" xfId="38852" xr:uid="{F07449C5-E1A8-4CCC-A082-DB90743411FA}"/>
    <cellStyle name="60% - Énfasis3 19" xfId="38853" xr:uid="{62C0DF62-08F7-4D02-BB1A-B97579AFA01A}"/>
    <cellStyle name="60% - Énfasis3 2" xfId="6071" xr:uid="{50B1F865-7530-4B04-B244-CCC6244967B1}"/>
    <cellStyle name="60% - Énfasis3 2 2" xfId="6072" xr:uid="{3581325C-354A-42A5-AB40-F2605A346669}"/>
    <cellStyle name="60% - Énfasis3 2 2 2" xfId="6073" xr:uid="{99674B95-B2CC-4003-9DE8-AD4A5336BC3B}"/>
    <cellStyle name="60% - Énfasis3 2 2 3" xfId="6074" xr:uid="{66D7B513-21E1-4B83-AB78-3B777C49D34E}"/>
    <cellStyle name="60% - Énfasis3 2 2 4" xfId="6075" xr:uid="{97D7967C-5933-415D-B491-14C6570CEA4A}"/>
    <cellStyle name="60% - Énfasis3 2 2 5" xfId="6076" xr:uid="{F961D2C3-E88A-4BED-89EA-E994C3627550}"/>
    <cellStyle name="60% - Énfasis3 2 3" xfId="6077" xr:uid="{9652FBC9-63B1-45C3-B824-5E438C935C4B}"/>
    <cellStyle name="60% - Énfasis3 2 4" xfId="6078" xr:uid="{5B329600-A365-49E8-B223-C8176CD56995}"/>
    <cellStyle name="60% - Énfasis3 2 5" xfId="6079" xr:uid="{307EA628-50CB-4FA9-84EB-BB8ED3B4E13F}"/>
    <cellStyle name="60% - Énfasis3 2 6" xfId="49737" xr:uid="{4DD68D8A-435F-4448-9446-E82585D033A4}"/>
    <cellStyle name="60% - Énfasis3 2_Margen" xfId="38854" xr:uid="{72E547C0-8CD4-4906-94FF-727C3EB8DCD8}"/>
    <cellStyle name="60% - Énfasis3 20" xfId="38855" xr:uid="{409DFA07-BA85-4104-9BBC-4EC117758A44}"/>
    <cellStyle name="60% - Énfasis3 21" xfId="38856" xr:uid="{9D2AA4C7-5DBB-402A-8257-21605C58A3E1}"/>
    <cellStyle name="60% - Énfasis3 22" xfId="38857" xr:uid="{8CF0CCDF-7A6F-42DA-991D-AF82FB4A96CF}"/>
    <cellStyle name="60% - Énfasis3 23" xfId="38858" xr:uid="{2C37E8AC-F7E8-41ED-9A87-F658A223C87F}"/>
    <cellStyle name="60% - Énfasis3 24" xfId="38859" xr:uid="{C3EFEB62-D5B4-4B5F-A541-91A33445242B}"/>
    <cellStyle name="60% - Énfasis3 25" xfId="38860" xr:uid="{175F40B8-AAC3-4F1C-B1CC-33BE6921057D}"/>
    <cellStyle name="60% - Énfasis3 26" xfId="38861" xr:uid="{DACEB088-699F-4EB4-8768-03E36F94803A}"/>
    <cellStyle name="60% - Énfasis3 27" xfId="38862" xr:uid="{6DE5281C-0ACC-4DF2-AD8B-0AB10285DF7D}"/>
    <cellStyle name="60% - Énfasis3 28" xfId="38863" xr:uid="{0EC73901-3627-4645-8C09-15872D179412}"/>
    <cellStyle name="60% - Énfasis3 29" xfId="38864" xr:uid="{C1DE9CF5-38BD-49FE-9662-DD3C4C795482}"/>
    <cellStyle name="60% - Énfasis3 3" xfId="6080" xr:uid="{6F6BB384-5891-4EE7-981C-7791F751A9C7}"/>
    <cellStyle name="60% - Énfasis3 3 2" xfId="6081" xr:uid="{6B675FDB-8373-4953-A927-7B64ECB16AA1}"/>
    <cellStyle name="60% - Énfasis3 3 3" xfId="6082" xr:uid="{27C96A97-C2CE-4804-BBFB-ECA2BF2CD6FB}"/>
    <cellStyle name="60% - Énfasis3 3_Margen" xfId="38865" xr:uid="{BEB042E6-3741-4C5C-9AD4-FD112095F56C}"/>
    <cellStyle name="60% - Énfasis3 30" xfId="38866" xr:uid="{D310168F-1686-4523-B933-65490C016363}"/>
    <cellStyle name="60% - Énfasis3 31" xfId="38867" xr:uid="{3648DCD7-58E8-4ADB-911A-420635B2FF52}"/>
    <cellStyle name="60% - Énfasis3 32" xfId="38868" xr:uid="{516E8285-6C58-46E1-BBF8-A42B1FF977D7}"/>
    <cellStyle name="60% - Énfasis3 33" xfId="38869" xr:uid="{2A394378-FC4E-4F96-A258-D7A318B54E6E}"/>
    <cellStyle name="60% - Énfasis3 34" xfId="38870" xr:uid="{D1BAA062-08BF-495A-A215-B6AFD704F202}"/>
    <cellStyle name="60% - Énfasis3 35" xfId="38871" xr:uid="{71A48305-74D1-4B8B-8AC4-934330F26BA2}"/>
    <cellStyle name="60% - Énfasis3 36" xfId="38872" xr:uid="{A684B9C6-73D5-4A21-8796-F95511427167}"/>
    <cellStyle name="60% - Énfasis3 37" xfId="38873" xr:uid="{D42F4660-8F11-4A53-A887-19E5A74D6E14}"/>
    <cellStyle name="60% - Énfasis3 38" xfId="38874" xr:uid="{BA40D550-2408-4678-8359-98F72F9916A5}"/>
    <cellStyle name="60% - Énfasis3 39" xfId="38875" xr:uid="{6383420F-3394-4B27-93E1-96864255EF7F}"/>
    <cellStyle name="60% - Énfasis3 4" xfId="6083" xr:uid="{38EC8071-390B-488C-AB1E-3C32DBB518EC}"/>
    <cellStyle name="60% - Énfasis3 40" xfId="38876" xr:uid="{94FB6CB6-FA15-4DE2-97EA-DC9CAC4D3468}"/>
    <cellStyle name="60% - Énfasis3 41" xfId="38877" xr:uid="{34D13FDF-2A16-4467-A58C-C03DE396EB49}"/>
    <cellStyle name="60% - Énfasis3 42" xfId="38878" xr:uid="{65411CEE-BE79-4C68-B1A3-2A6BD3D6EFF9}"/>
    <cellStyle name="60% - Énfasis3 43" xfId="38879" xr:uid="{7968BBFD-743D-42BD-A45F-488F08359590}"/>
    <cellStyle name="60% - Énfasis3 44" xfId="38880" xr:uid="{E7FE5F6D-F972-4881-9F13-D63524C6C868}"/>
    <cellStyle name="60% - Énfasis3 45" xfId="38881" xr:uid="{31D4E444-BF70-45CB-9CC2-3DEA75E1C87F}"/>
    <cellStyle name="60% - Énfasis3 46" xfId="38882" xr:uid="{52A045CB-ABF4-4438-8039-40AC855602CD}"/>
    <cellStyle name="60% - Énfasis3 47" xfId="38883" xr:uid="{B376D237-BD19-4207-BC83-A8DCE350169B}"/>
    <cellStyle name="60% - Énfasis3 48" xfId="38884" xr:uid="{235302F7-7E20-43EE-B8BB-E34B2396DD53}"/>
    <cellStyle name="60% - Énfasis3 49" xfId="38885" xr:uid="{883C1D8B-50A6-4A5E-9B6A-20A16DFC5393}"/>
    <cellStyle name="60% - Énfasis3 5" xfId="6084" xr:uid="{DD386A3E-72A7-40E1-AD8C-E0E4753807FA}"/>
    <cellStyle name="60% - Énfasis3 50" xfId="38886" xr:uid="{08CEDFCB-DD4B-4D01-A85F-7797EEE65144}"/>
    <cellStyle name="60% - Énfasis3 6" xfId="6085" xr:uid="{659FB3EC-31A8-4E84-957D-0524EB4C3E32}"/>
    <cellStyle name="60% - Énfasis3 7" xfId="6086" xr:uid="{7E205045-8CC9-4D4C-98BD-B675EE70D1F9}"/>
    <cellStyle name="60% - Énfasis3 8" xfId="6087" xr:uid="{3AE29BA7-2765-46DA-8B1C-C4FF96B2D06D}"/>
    <cellStyle name="60% - Énfasis3 9" xfId="6088" xr:uid="{2485CEA5-EFE8-4617-8086-25306822864B}"/>
    <cellStyle name="60% - Énfasis4 10" xfId="6089" xr:uid="{7854E769-689E-4B14-B74A-73A2035BD178}"/>
    <cellStyle name="60% - Énfasis4 11" xfId="38887" xr:uid="{E91EDED1-0AC3-4C31-B5D1-C5C25CE8D19F}"/>
    <cellStyle name="60% - Énfasis4 12" xfId="38888" xr:uid="{0F52C1E6-DF6F-4CC4-BA4C-5E31670626CA}"/>
    <cellStyle name="60% - Énfasis4 13" xfId="38889" xr:uid="{6B1647BF-344C-411C-8B22-E4F15286922C}"/>
    <cellStyle name="60% - Énfasis4 14" xfId="38890" xr:uid="{FD5F4FE9-26F3-4802-865E-FADD70714545}"/>
    <cellStyle name="60% - Énfasis4 15" xfId="38891" xr:uid="{844C5C1D-7700-4E67-8A1D-F8006E7DADBD}"/>
    <cellStyle name="60% - Énfasis4 16" xfId="38892" xr:uid="{1C894CAF-3C47-472A-87C1-0C1BEE8215D4}"/>
    <cellStyle name="60% - Énfasis4 17" xfId="38893" xr:uid="{64946D34-7456-4B84-8FD8-0326F0178BB1}"/>
    <cellStyle name="60% - Énfasis4 18" xfId="38894" xr:uid="{B4D011AC-B2F6-4907-B697-5E9310B3DABE}"/>
    <cellStyle name="60% - Énfasis4 19" xfId="38895" xr:uid="{928E9710-D06A-4865-BA6A-EB0E913DD42B}"/>
    <cellStyle name="60% - Énfasis4 2" xfId="6090" xr:uid="{ABA5028E-AC57-4351-B911-AB0D0FB94D00}"/>
    <cellStyle name="60% - Énfasis4 2 2" xfId="6091" xr:uid="{E4879D5B-7B1B-4B13-BCEB-C270DCFB4F21}"/>
    <cellStyle name="60% - Énfasis4 2 2 2" xfId="6092" xr:uid="{5A9AA519-65A1-4E93-A93F-D60A151961A0}"/>
    <cellStyle name="60% - Énfasis4 2 2 3" xfId="6093" xr:uid="{4BDC5D3E-F766-4B07-97C3-541959D7876F}"/>
    <cellStyle name="60% - Énfasis4 2 2 4" xfId="6094" xr:uid="{E9C2EB9D-F64B-47C1-9DA4-C28F0503105C}"/>
    <cellStyle name="60% - Énfasis4 2 2 5" xfId="6095" xr:uid="{A31DC142-E6A1-4525-B3CD-8CD67423FCEB}"/>
    <cellStyle name="60% - Énfasis4 2 3" xfId="6096" xr:uid="{B7DF3787-B23A-4795-9881-104145D5EF51}"/>
    <cellStyle name="60% - Énfasis4 2 4" xfId="6097" xr:uid="{B97F8D3A-F288-410A-AA2C-55C88C53E2B2}"/>
    <cellStyle name="60% - Énfasis4 2 5" xfId="6098" xr:uid="{AE1A672A-8826-4A92-8102-3A4E0E1FA17E}"/>
    <cellStyle name="60% - Énfasis4 2 6" xfId="49738" xr:uid="{402F4945-2B3A-4EDA-9343-9C7A095D584A}"/>
    <cellStyle name="60% - Énfasis4 2_Margen" xfId="38896" xr:uid="{FE03A678-CB0F-438F-8961-21DB644982E3}"/>
    <cellStyle name="60% - Énfasis4 20" xfId="38897" xr:uid="{25BEDD5A-CC95-4AB0-8ED2-77E765F200DF}"/>
    <cellStyle name="60% - Énfasis4 21" xfId="38898" xr:uid="{99CAA809-A3BE-4F72-82E5-A09E9C3C88C7}"/>
    <cellStyle name="60% - Énfasis4 22" xfId="38899" xr:uid="{89257DCF-AF02-490C-B51E-7570E07C45B0}"/>
    <cellStyle name="60% - Énfasis4 23" xfId="38900" xr:uid="{BE2906CC-452A-4B99-951B-BCFE947420E6}"/>
    <cellStyle name="60% - Énfasis4 24" xfId="38901" xr:uid="{AD1C236C-9506-4E8D-AE63-D8F641801CD4}"/>
    <cellStyle name="60% - Énfasis4 25" xfId="38902" xr:uid="{23494863-66F5-4304-B0ED-13F750C861D5}"/>
    <cellStyle name="60% - Énfasis4 26" xfId="38903" xr:uid="{0EE2B071-F1F3-4E2F-A5A7-5E916AFDE335}"/>
    <cellStyle name="60% - Énfasis4 27" xfId="38904" xr:uid="{6C2B49B9-0080-4564-8DD0-0164717765E4}"/>
    <cellStyle name="60% - Énfasis4 28" xfId="38905" xr:uid="{752A0DD3-C545-4F3A-8E29-67522C6E5CB6}"/>
    <cellStyle name="60% - Énfasis4 29" xfId="38906" xr:uid="{DA44C09E-DE54-4635-9BB2-97AC201D9651}"/>
    <cellStyle name="60% - Énfasis4 3" xfId="6099" xr:uid="{D1BF5662-2C6F-427B-A4D2-83CE355DDF64}"/>
    <cellStyle name="60% - Énfasis4 3 2" xfId="6100" xr:uid="{25B5D5ED-B7AA-45A5-BAC7-104501CB2BE7}"/>
    <cellStyle name="60% - Énfasis4 3 3" xfId="6101" xr:uid="{E6C14B9B-2847-4CF0-AD6A-A811823BAD33}"/>
    <cellStyle name="60% - Énfasis4 3_Margen" xfId="38907" xr:uid="{AD226F47-62E7-4C2E-8F7D-EA0E3AC72B80}"/>
    <cellStyle name="60% - Énfasis4 30" xfId="38908" xr:uid="{FA6453E7-6350-4668-8218-E85DA5135286}"/>
    <cellStyle name="60% - Énfasis4 31" xfId="38909" xr:uid="{A0CE1E40-E2F4-46F6-837F-6CB73FA6159F}"/>
    <cellStyle name="60% - Énfasis4 32" xfId="38910" xr:uid="{C29CFB24-22A0-44FD-8481-ADE9F41AD07F}"/>
    <cellStyle name="60% - Énfasis4 33" xfId="38911" xr:uid="{4B76760D-9FB0-401D-9ACF-0996785504CD}"/>
    <cellStyle name="60% - Énfasis4 34" xfId="38912" xr:uid="{643B739C-8327-4F6F-8368-96D962130F31}"/>
    <cellStyle name="60% - Énfasis4 35" xfId="38913" xr:uid="{D94D4191-B9A6-4FF1-96B5-B4F5BEBD6BD6}"/>
    <cellStyle name="60% - Énfasis4 36" xfId="38914" xr:uid="{A503F950-4A2D-40C1-B4D4-83A04AE681AD}"/>
    <cellStyle name="60% - Énfasis4 37" xfId="38915" xr:uid="{95210307-F9F7-4F60-9DE4-E75EE9B70CDD}"/>
    <cellStyle name="60% - Énfasis4 38" xfId="38916" xr:uid="{A52ED5A9-795F-4E6F-B92A-9C0E1DD80D6A}"/>
    <cellStyle name="60% - Énfasis4 39" xfId="38917" xr:uid="{65CC4F71-691C-4501-9DDB-31CF6EF73BAF}"/>
    <cellStyle name="60% - Énfasis4 4" xfId="6102" xr:uid="{9E5526B1-BA8B-418E-8708-36FEC57FE93E}"/>
    <cellStyle name="60% - Énfasis4 40" xfId="38918" xr:uid="{E50E5A5A-A02A-4373-B623-0C4A8B54AFE1}"/>
    <cellStyle name="60% - Énfasis4 41" xfId="38919" xr:uid="{34EAC734-DC46-47E9-98F6-FFAE67076E09}"/>
    <cellStyle name="60% - Énfasis4 42" xfId="38920" xr:uid="{6C5690AC-A0D3-4AE2-9049-E69D704A7BDD}"/>
    <cellStyle name="60% - Énfasis4 43" xfId="38921" xr:uid="{584A93F1-FAC3-4F03-BAA5-96334DA4846A}"/>
    <cellStyle name="60% - Énfasis4 44" xfId="38922" xr:uid="{0C0DB452-7C91-494E-AFAC-880B3A10F129}"/>
    <cellStyle name="60% - Énfasis4 45" xfId="38923" xr:uid="{B5519527-67E4-4E0B-A2A5-7FB4C6226F07}"/>
    <cellStyle name="60% - Énfasis4 46" xfId="38924" xr:uid="{7FFCFB83-6601-47B1-BBA2-462DD15D3E64}"/>
    <cellStyle name="60% - Énfasis4 47" xfId="38925" xr:uid="{CB4130CB-2669-4F0F-9005-12A473873446}"/>
    <cellStyle name="60% - Énfasis4 48" xfId="38926" xr:uid="{05E1C3C6-7E48-4758-BDEF-EA86DAEE5470}"/>
    <cellStyle name="60% - Énfasis4 49" xfId="38927" xr:uid="{B2E64DCB-FFB9-452B-BBD8-785607F227DB}"/>
    <cellStyle name="60% - Énfasis4 5" xfId="6103" xr:uid="{139BD25E-F92C-40EB-B441-67A394C2F027}"/>
    <cellStyle name="60% - Énfasis4 50" xfId="38928" xr:uid="{AC3AFA36-D93F-4B5B-ADDD-43192659A902}"/>
    <cellStyle name="60% - Énfasis4 6" xfId="6104" xr:uid="{3124F869-2B00-468C-9619-6BD76E45034C}"/>
    <cellStyle name="60% - Énfasis4 7" xfId="6105" xr:uid="{CF786458-4287-4A42-AB57-A23B26622C2F}"/>
    <cellStyle name="60% - Énfasis4 8" xfId="6106" xr:uid="{65499211-7D47-4579-8242-93F5244D649A}"/>
    <cellStyle name="60% - Énfasis4 9" xfId="6107" xr:uid="{E13D9081-92E3-4F02-9E59-44544D2AC948}"/>
    <cellStyle name="60% - Énfasis5 10" xfId="6108" xr:uid="{F0150313-9CB3-48C9-90FD-87A0F2C83125}"/>
    <cellStyle name="60% - Énfasis5 11" xfId="38929" xr:uid="{C49A5BDA-DE1D-4ED3-A056-98629BD5D494}"/>
    <cellStyle name="60% - Énfasis5 12" xfId="38930" xr:uid="{36D983BD-B02B-46A3-9D70-DCE974A18109}"/>
    <cellStyle name="60% - Énfasis5 13" xfId="38931" xr:uid="{F329A8F9-7C91-4B2A-AB7F-628DCF73E918}"/>
    <cellStyle name="60% - Énfasis5 14" xfId="38932" xr:uid="{4209A994-E02A-43CE-B870-539EFD7E3458}"/>
    <cellStyle name="60% - Énfasis5 15" xfId="38933" xr:uid="{0021F8CB-3B32-4CEE-B38E-430F4F1DD4E0}"/>
    <cellStyle name="60% - Énfasis5 16" xfId="38934" xr:uid="{FB959894-E961-4D04-8E85-905CB919901E}"/>
    <cellStyle name="60% - Énfasis5 17" xfId="38935" xr:uid="{A028FB66-256C-48AD-B61E-DCD64721B322}"/>
    <cellStyle name="60% - Énfasis5 18" xfId="38936" xr:uid="{55028DF8-A0AD-44C9-ADCA-7F5EF38EC78B}"/>
    <cellStyle name="60% - Énfasis5 19" xfId="38937" xr:uid="{4524451B-B93D-4704-A400-0E96119AA1AD}"/>
    <cellStyle name="60% - Énfasis5 2" xfId="6109" xr:uid="{46C25949-6432-4150-BA35-83466D187B37}"/>
    <cellStyle name="60% - Énfasis5 2 2" xfId="6110" xr:uid="{9B79A595-87B5-4D17-9343-539BD7991D9C}"/>
    <cellStyle name="60% - Énfasis5 2 2 2" xfId="6111" xr:uid="{F2910848-B40D-4AE0-933E-8D43D711A1DF}"/>
    <cellStyle name="60% - Énfasis5 2 2 3" xfId="6112" xr:uid="{13FC5B03-852C-4266-8755-76E5E21774F3}"/>
    <cellStyle name="60% - Énfasis5 2 2 4" xfId="6113" xr:uid="{016EBF5E-0AE1-49F1-8ED8-BAA5161056B1}"/>
    <cellStyle name="60% - Énfasis5 2 3" xfId="6114" xr:uid="{83CBA724-5E4A-46DA-BAA8-8035DB125A34}"/>
    <cellStyle name="60% - Énfasis5 2 4" xfId="6115" xr:uid="{702BE091-C3C8-404D-8D7B-658E382CE2CA}"/>
    <cellStyle name="60% - Énfasis5 2 5" xfId="6116" xr:uid="{7E576757-4705-4B07-A2B2-FA449561B5DE}"/>
    <cellStyle name="60% - Énfasis5 2 6" xfId="49739" xr:uid="{7B1366E6-AE41-43EC-8F00-ED945ED1D4A0}"/>
    <cellStyle name="60% - Énfasis5 2_Margen" xfId="38938" xr:uid="{42E0D0AB-48F2-4221-B140-CF5BA5C8BFA0}"/>
    <cellStyle name="60% - Énfasis5 20" xfId="38939" xr:uid="{FA81F0D4-7A58-4741-A89D-153619F1D5F0}"/>
    <cellStyle name="60% - Énfasis5 21" xfId="38940" xr:uid="{DAEDFEFD-3681-454B-875C-06E1C2247153}"/>
    <cellStyle name="60% - Énfasis5 22" xfId="38941" xr:uid="{3093302C-40E5-4B84-A56C-62E312A3D46C}"/>
    <cellStyle name="60% - Énfasis5 23" xfId="38942" xr:uid="{B46078CD-C189-4577-A200-4DBE54EB4222}"/>
    <cellStyle name="60% - Énfasis5 24" xfId="38943" xr:uid="{27850242-AF04-45C9-8B76-634AABB11E5A}"/>
    <cellStyle name="60% - Énfasis5 25" xfId="38944" xr:uid="{B66CDACF-52D1-48F0-AA8C-615BE838D569}"/>
    <cellStyle name="60% - Énfasis5 26" xfId="38945" xr:uid="{D48E54FF-EC65-4AA1-B1B3-D4285F3AC6D5}"/>
    <cellStyle name="60% - Énfasis5 27" xfId="38946" xr:uid="{CE384A3A-91E8-4614-89B4-D2E55D902E06}"/>
    <cellStyle name="60% - Énfasis5 28" xfId="38947" xr:uid="{FB66BD0D-DE79-4AC3-897D-9587DBE8AFBA}"/>
    <cellStyle name="60% - Énfasis5 29" xfId="38948" xr:uid="{F2C3A04F-9E7E-4093-986A-31046BC525CF}"/>
    <cellStyle name="60% - Énfasis5 3" xfId="6117" xr:uid="{122C979F-4647-4302-A537-49F291D46E26}"/>
    <cellStyle name="60% - Énfasis5 3 2" xfId="6118" xr:uid="{DA83851F-089E-44C1-A5EB-CE8AEE73DF71}"/>
    <cellStyle name="60% - Énfasis5 3 2 2" xfId="50684" xr:uid="{737BDA47-98B7-4499-80AA-7A44EB8CCCB2}"/>
    <cellStyle name="60% - Énfasis5 3 3" xfId="6119" xr:uid="{554EBC33-CF6D-43C1-B94A-D4DCB12EDB47}"/>
    <cellStyle name="60% - Énfasis5 3 4" xfId="49740" xr:uid="{13D8D544-A753-4278-993A-AD79EEC2230A}"/>
    <cellStyle name="60% - Énfasis5 3_Margen" xfId="38949" xr:uid="{36AD0311-D575-4173-A371-DF590154EE63}"/>
    <cellStyle name="60% - Énfasis5 30" xfId="38950" xr:uid="{D9A548DF-C962-4E86-A134-EF138B96A2AF}"/>
    <cellStyle name="60% - Énfasis5 31" xfId="38951" xr:uid="{FDBB1F0C-E058-4451-B544-907A9D588793}"/>
    <cellStyle name="60% - Énfasis5 32" xfId="38952" xr:uid="{141B41ED-750C-484C-BA2D-698C5DC5D1D5}"/>
    <cellStyle name="60% - Énfasis5 33" xfId="38953" xr:uid="{4F9BCE14-025F-40B0-A955-C723F8AF1378}"/>
    <cellStyle name="60% - Énfasis5 34" xfId="38954" xr:uid="{2BAB977B-000D-492A-930F-37AEAA756DB0}"/>
    <cellStyle name="60% - Énfasis5 35" xfId="38955" xr:uid="{49D28401-DB5B-4366-B9CB-E7C1B922120C}"/>
    <cellStyle name="60% - Énfasis5 36" xfId="38956" xr:uid="{40C34CF8-C7DD-42DC-B119-86FA47D4AAEA}"/>
    <cellStyle name="60% - Énfasis5 37" xfId="38957" xr:uid="{919A9314-C143-4FCC-A827-E898C82D2C87}"/>
    <cellStyle name="60% - Énfasis5 38" xfId="38958" xr:uid="{3C6913AD-7AEE-4475-8221-A0ED85B6B7C2}"/>
    <cellStyle name="60% - Énfasis5 39" xfId="38959" xr:uid="{F948978B-59D7-40BD-84C5-812B70497611}"/>
    <cellStyle name="60% - Énfasis5 4" xfId="6120" xr:uid="{380AA2D4-1BE8-4E15-9547-6D7857EA5828}"/>
    <cellStyle name="60% - Énfasis5 40" xfId="38960" xr:uid="{50D12723-1000-4D03-8238-0ED97C90D953}"/>
    <cellStyle name="60% - Énfasis5 41" xfId="38961" xr:uid="{3BB4D762-3E5F-4BE9-B6C7-CF82D5563F88}"/>
    <cellStyle name="60% - Énfasis5 42" xfId="38962" xr:uid="{A9A48BAC-17F0-4A99-9D32-3C460F6AE044}"/>
    <cellStyle name="60% - Énfasis5 43" xfId="38963" xr:uid="{C3ADF2AF-490A-4809-BB99-F294DEE942B2}"/>
    <cellStyle name="60% - Énfasis5 44" xfId="38964" xr:uid="{1654D13B-BF96-4FD0-97E7-1E8E21FD45C7}"/>
    <cellStyle name="60% - Énfasis5 45" xfId="38965" xr:uid="{805B4A4B-90D7-4B60-BD25-1E9B1FA3A93B}"/>
    <cellStyle name="60% - Énfasis5 46" xfId="38966" xr:uid="{82C8B014-8C13-42A0-80C2-0AB4D8A6B67D}"/>
    <cellStyle name="60% - Énfasis5 47" xfId="38967" xr:uid="{283D64F6-7800-464D-9AF4-FE98E2D65F46}"/>
    <cellStyle name="60% - Énfasis5 48" xfId="38968" xr:uid="{2CB9A24B-9A55-4C01-8F27-081F15989F45}"/>
    <cellStyle name="60% - Énfasis5 49" xfId="38969" xr:uid="{B00C56BD-B558-4AAA-947C-7D8DE3EB37B6}"/>
    <cellStyle name="60% - Énfasis5 5" xfId="6121" xr:uid="{81BA21F2-618A-4B06-A022-D1EB89026111}"/>
    <cellStyle name="60% - Énfasis5 50" xfId="38970" xr:uid="{3691D2D6-0460-48D9-AD8C-8FDF0514657C}"/>
    <cellStyle name="60% - Énfasis5 6" xfId="6122" xr:uid="{B0EF3809-C3D6-40B5-9BE8-9EE62AD6E671}"/>
    <cellStyle name="60% - Énfasis5 7" xfId="6123" xr:uid="{A6297F1B-6348-4300-988E-5B887BCFA16A}"/>
    <cellStyle name="60% - Énfasis5 8" xfId="6124" xr:uid="{2F52619C-30AE-40EE-B497-C4D388672C1A}"/>
    <cellStyle name="60% - Énfasis5 9" xfId="6125" xr:uid="{CA47773E-5E02-42DB-8B10-F8979ACB95EB}"/>
    <cellStyle name="60% - Énfasis6 10" xfId="6126" xr:uid="{69B96E46-B2E8-412B-91EE-E8E147DD019F}"/>
    <cellStyle name="60% - Énfasis6 11" xfId="38971" xr:uid="{62745E1D-4B02-4C9F-8DED-E5D90D68FE50}"/>
    <cellStyle name="60% - Énfasis6 12" xfId="38972" xr:uid="{2247318F-9C66-447F-BD70-519F0FBA2984}"/>
    <cellStyle name="60% - Énfasis6 13" xfId="38973" xr:uid="{38C4A955-1616-4D0D-9682-079A7AE1DD0F}"/>
    <cellStyle name="60% - Énfasis6 14" xfId="38974" xr:uid="{482CF4AD-6D08-4B0D-B041-432E281AC6EB}"/>
    <cellStyle name="60% - Énfasis6 15" xfId="38975" xr:uid="{6970A0BF-F4F2-4F11-A401-76AE14962436}"/>
    <cellStyle name="60% - Énfasis6 16" xfId="38976" xr:uid="{5658ACE9-D267-4171-8664-FE92D41D88A4}"/>
    <cellStyle name="60% - Énfasis6 17" xfId="38977" xr:uid="{79DB3E03-450F-4ACD-9AB4-0B65E483A6E2}"/>
    <cellStyle name="60% - Énfasis6 18" xfId="38978" xr:uid="{123B6F7A-F0C6-475B-974B-F392CC0BFB9E}"/>
    <cellStyle name="60% - Énfasis6 19" xfId="38979" xr:uid="{07CF3769-2AE5-425D-A2E6-AE35A8D332B9}"/>
    <cellStyle name="60% - Énfasis6 2" xfId="6127" xr:uid="{46F1D9AA-8C75-42D9-BB05-F35AC88750AF}"/>
    <cellStyle name="60% - Énfasis6 2 2" xfId="6128" xr:uid="{02DDF588-C3FD-4D2D-A584-5EE8CAC29FEF}"/>
    <cellStyle name="60% - Énfasis6 2 2 2" xfId="6129" xr:uid="{E5A92536-36A3-4E8E-A315-D190CF65BA20}"/>
    <cellStyle name="60% - Énfasis6 2 2 3" xfId="6130" xr:uid="{4DA28871-5B6C-4E89-A38E-22E4B89B85D3}"/>
    <cellStyle name="60% - Énfasis6 2 2 4" xfId="6131" xr:uid="{0DA06500-8E29-4702-8628-35035ADB8804}"/>
    <cellStyle name="60% - Énfasis6 2 2 5" xfId="6132" xr:uid="{3C58D9CB-ABCE-4219-87B6-9191AA62444B}"/>
    <cellStyle name="60% - Énfasis6 2 3" xfId="6133" xr:uid="{55E1FF51-5CB1-4D41-9610-F6BD8754FF35}"/>
    <cellStyle name="60% - Énfasis6 2 4" xfId="6134" xr:uid="{B5AA4674-9EF2-4E26-864D-AD23AF8B9065}"/>
    <cellStyle name="60% - Énfasis6 2 5" xfId="6135" xr:uid="{D6D814E9-3DCA-476C-A828-DDD9E8604385}"/>
    <cellStyle name="60% - Énfasis6 2 6" xfId="49741" xr:uid="{BE8F9F62-1A01-4D39-8B98-DBD4FB6FA346}"/>
    <cellStyle name="60% - Énfasis6 2_Margen" xfId="38980" xr:uid="{3136FA84-28A7-4CEA-9E4C-7B20E4A9FEB5}"/>
    <cellStyle name="60% - Énfasis6 20" xfId="38981" xr:uid="{79B00DD6-BDED-44D3-B5CB-7C70B43A4947}"/>
    <cellStyle name="60% - Énfasis6 21" xfId="38982" xr:uid="{02364DDC-FCE9-41DC-A877-BFE2C8981AC4}"/>
    <cellStyle name="60% - Énfasis6 22" xfId="38983" xr:uid="{A1D471FD-23F4-423B-B766-06E413150B89}"/>
    <cellStyle name="60% - Énfasis6 23" xfId="38984" xr:uid="{C06E5C8A-95D1-43F7-9A56-16672CE7A7CC}"/>
    <cellStyle name="60% - Énfasis6 24" xfId="38985" xr:uid="{DBE94C86-680C-4761-A9EA-B3C2B3C76C8C}"/>
    <cellStyle name="60% - Énfasis6 25" xfId="38986" xr:uid="{0C1FF8E4-16C5-4FC1-A37B-FCED7CFDAC94}"/>
    <cellStyle name="60% - Énfasis6 26" xfId="38987" xr:uid="{A669822C-E544-4DA3-9F0A-6BA347CF1E80}"/>
    <cellStyle name="60% - Énfasis6 27" xfId="38988" xr:uid="{0F332CE6-7288-4EE7-8D4F-681F5646DE90}"/>
    <cellStyle name="60% - Énfasis6 28" xfId="38989" xr:uid="{BAC02DF4-601A-4C72-BAC0-58DBB27EA861}"/>
    <cellStyle name="60% - Énfasis6 29" xfId="38990" xr:uid="{886F1BE9-5138-4DD8-A30E-E50F0BC03E56}"/>
    <cellStyle name="60% - Énfasis6 3" xfId="6136" xr:uid="{82117D79-FF7A-42B6-B737-3173C0C053BB}"/>
    <cellStyle name="60% - Énfasis6 3 2" xfId="6137" xr:uid="{49E14321-A5F4-4261-A680-FC7FF6D7879D}"/>
    <cellStyle name="60% - Énfasis6 3 3" xfId="6138" xr:uid="{1B81DC41-F4A9-4AE4-A75D-839D8375DCAC}"/>
    <cellStyle name="60% - Énfasis6 3_Margen" xfId="38991" xr:uid="{19D1F102-2D16-4156-BE8A-9480281CED64}"/>
    <cellStyle name="60% - Énfasis6 30" xfId="38992" xr:uid="{92A84A0B-8CAA-4CF7-9A56-578D65B16381}"/>
    <cellStyle name="60% - Énfasis6 31" xfId="38993" xr:uid="{5A370FC7-9967-453E-AB62-1E21D6719AE2}"/>
    <cellStyle name="60% - Énfasis6 32" xfId="38994" xr:uid="{11F493B0-ECBE-4998-BE37-77C8848E5AB1}"/>
    <cellStyle name="60% - Énfasis6 33" xfId="38995" xr:uid="{0DD1BBDC-5BBE-4E70-AE5C-2359B1145878}"/>
    <cellStyle name="60% - Énfasis6 34" xfId="38996" xr:uid="{7481129E-60A7-4CCB-9AA7-FD2005DCB570}"/>
    <cellStyle name="60% - Énfasis6 35" xfId="38997" xr:uid="{342908DB-5A0C-454D-9076-B3F3D96C4B88}"/>
    <cellStyle name="60% - Énfasis6 36" xfId="38998" xr:uid="{9571BF5F-8D41-47C8-B970-3A1BAD389A0A}"/>
    <cellStyle name="60% - Énfasis6 37" xfId="38999" xr:uid="{51C224BF-D533-4DFC-AE2F-56638797F6C8}"/>
    <cellStyle name="60% - Énfasis6 38" xfId="39000" xr:uid="{3F33605D-6932-4D51-97D9-3F2266182B02}"/>
    <cellStyle name="60% - Énfasis6 39" xfId="39001" xr:uid="{CD8216F0-9EA2-43ED-BB91-0FC1750FFE41}"/>
    <cellStyle name="60% - Énfasis6 4" xfId="6139" xr:uid="{C18179AE-2914-46EE-8732-818F8FB44FBA}"/>
    <cellStyle name="60% - Énfasis6 40" xfId="39002" xr:uid="{69E0141F-8338-4DE5-92ED-2D3C8E14DB4D}"/>
    <cellStyle name="60% - Énfasis6 41" xfId="39003" xr:uid="{971E02FF-2ECA-406D-821F-C986ABB488E9}"/>
    <cellStyle name="60% - Énfasis6 42" xfId="39004" xr:uid="{004EF6B3-79F9-4597-95CF-961C9FAE1FCD}"/>
    <cellStyle name="60% - Énfasis6 43" xfId="39005" xr:uid="{A34FB342-067C-4DC5-BFFA-07ECC5C06A7C}"/>
    <cellStyle name="60% - Énfasis6 44" xfId="39006" xr:uid="{84BF0A02-7149-42E9-B9FB-19A2F7D074EA}"/>
    <cellStyle name="60% - Énfasis6 45" xfId="39007" xr:uid="{5CA97B76-07A1-4DF4-935D-68311910454F}"/>
    <cellStyle name="60% - Énfasis6 46" xfId="39008" xr:uid="{A37EC90E-1B93-44BA-94E6-5209473371FF}"/>
    <cellStyle name="60% - Énfasis6 47" xfId="39009" xr:uid="{BDFE3F80-F3AB-47A6-9830-B2744DFCD275}"/>
    <cellStyle name="60% - Énfasis6 48" xfId="39010" xr:uid="{5F076625-995D-445A-A761-99A0C9A3D85C}"/>
    <cellStyle name="60% - Énfasis6 49" xfId="39011" xr:uid="{5C5CD387-9E37-4037-ADE1-49D43681AD49}"/>
    <cellStyle name="60% - Énfasis6 5" xfId="6140" xr:uid="{DAC62A26-3229-47A4-80EC-DBFE8C8C6111}"/>
    <cellStyle name="60% - Énfasis6 50" xfId="39012" xr:uid="{9BE3A965-357D-45E2-B525-8F8492618041}"/>
    <cellStyle name="60% - Énfasis6 6" xfId="6141" xr:uid="{E54DBFB7-7386-4EE6-ADC6-461AFF1965F4}"/>
    <cellStyle name="60% - Énfasis6 7" xfId="6142" xr:uid="{6AD6272A-7DD8-47D6-A4B0-3C8DBA458479}"/>
    <cellStyle name="60% - Énfasis6 8" xfId="6143" xr:uid="{ACE0B7B2-77AC-4D4E-AABB-CB3A9B95102B}"/>
    <cellStyle name="60% - Énfasis6 9" xfId="6144" xr:uid="{6AB0B769-5328-4D45-BE3D-25AF6556C4CE}"/>
    <cellStyle name="Accent1" xfId="6145" xr:uid="{4E026665-EDD7-4CC8-A058-D2779472ACC4}"/>
    <cellStyle name="Accent1 - 20%" xfId="6146" xr:uid="{4881C3F4-C2B8-4ACC-888F-9DA1018AB608}"/>
    <cellStyle name="Accent1 - 20% 10" xfId="6147" xr:uid="{54725725-B60C-4EFE-A40E-C7142D236A6B}"/>
    <cellStyle name="Accent1 - 20% 2" xfId="6148" xr:uid="{F1B07790-9E34-4DA7-B713-183A0062B3A2}"/>
    <cellStyle name="Accent1 - 20% 3" xfId="6149" xr:uid="{E41AEE4E-7295-465A-833E-BFEB324BCAAD}"/>
    <cellStyle name="Accent1 - 20% 3 2" xfId="6150" xr:uid="{2DB70E28-E5EF-4677-A0C1-26BA6E7DD427}"/>
    <cellStyle name="Accent1 - 20% 3 3" xfId="49744" xr:uid="{84BEFCB7-DEC2-4E23-85BE-56F974867FE2}"/>
    <cellStyle name="Accent1 - 20% 4" xfId="6151" xr:uid="{68B77655-2228-4F0F-B8A1-69ED9F7C6012}"/>
    <cellStyle name="Accent1 - 20% 5" xfId="6152" xr:uid="{D647D843-ADBE-4109-BD7C-6EABA1ABEC12}"/>
    <cellStyle name="Accent1 - 20% 6" xfId="6153" xr:uid="{A0AC2241-2E67-4437-B883-C0F1A4F26A93}"/>
    <cellStyle name="Accent1 - 20% 7" xfId="6154" xr:uid="{899024C0-9086-4B69-B871-A95E9B8DA02E}"/>
    <cellStyle name="Accent1 - 20% 8" xfId="6155" xr:uid="{7FBB95E3-CC15-42EC-9A70-10B9DA7BAC9F}"/>
    <cellStyle name="Accent1 - 20% 9" xfId="6156" xr:uid="{30B12A4A-CC35-4434-A1DF-2448489A0021}"/>
    <cellStyle name="Accent1 - 20%_Margen" xfId="39013" xr:uid="{DBFB9A0D-794A-45DE-90AD-339E26976C85}"/>
    <cellStyle name="Accent1 - 40%" xfId="6157" xr:uid="{E8C1CE17-9B66-49CB-B9E9-A06168C182BE}"/>
    <cellStyle name="Accent1 - 40% 10" xfId="6158" xr:uid="{1A9C2113-2E8E-46A2-AB47-D053C1D8094E}"/>
    <cellStyle name="Accent1 - 40% 2" xfId="6159" xr:uid="{408F1E31-2400-4A3F-BDC1-02D89444EFE1}"/>
    <cellStyle name="Accent1 - 40% 3" xfId="6160" xr:uid="{89499C77-89B6-42B8-989D-1529DD2C70FD}"/>
    <cellStyle name="Accent1 - 40% 3 2" xfId="6161" xr:uid="{31C519E1-206E-467F-8CB0-0101C64D4AC6}"/>
    <cellStyle name="Accent1 - 40% 3 3" xfId="49746" xr:uid="{86189297-DA19-41CB-A2A9-AA33464426EC}"/>
    <cellStyle name="Accent1 - 40% 4" xfId="6162" xr:uid="{B5CF81C4-2ED9-4CD3-803A-51A7EDD8CF88}"/>
    <cellStyle name="Accent1 - 40% 5" xfId="6163" xr:uid="{4FCF5FBD-4B7D-42DE-B936-8AA4ADB42808}"/>
    <cellStyle name="Accent1 - 40% 6" xfId="6164" xr:uid="{19ADC036-9EA6-447B-9EA9-53A84E63BE87}"/>
    <cellStyle name="Accent1 - 40% 7" xfId="6165" xr:uid="{3E259CBB-1553-4E5D-AB17-C250448A669E}"/>
    <cellStyle name="Accent1 - 40% 8" xfId="6166" xr:uid="{7E69EEB9-8674-4F4A-8FD2-DEFDBBB3EA7C}"/>
    <cellStyle name="Accent1 - 40% 9" xfId="6167" xr:uid="{F460AC66-A014-4FD3-A9FE-41370E7F9524}"/>
    <cellStyle name="Accent1 - 40%_Margen" xfId="39014" xr:uid="{E7BC2C4A-D98C-404C-82D8-19C82047C7ED}"/>
    <cellStyle name="Accent1 - 60%" xfId="6168" xr:uid="{CA6D18AC-E867-40FB-A335-883264ADF388}"/>
    <cellStyle name="Accent1 - 60% 10" xfId="6169" xr:uid="{3ED129B9-A222-4DC0-B2AE-4D71F90BFFDB}"/>
    <cellStyle name="Accent1 - 60% 2" xfId="6170" xr:uid="{56E395EF-DB9D-4CA0-ADCC-4E31C05FC7F6}"/>
    <cellStyle name="Accent1 - 60% 3" xfId="6171" xr:uid="{0AF5D982-A4E3-4FFE-B37C-958124A809E8}"/>
    <cellStyle name="Accent1 - 60% 3 2" xfId="6172" xr:uid="{CE159614-6C3E-4E62-87F2-DE4A32E146C8}"/>
    <cellStyle name="Accent1 - 60% 3 3" xfId="49749" xr:uid="{6759AB26-577A-4C94-B2E3-9B1CBCDB8B50}"/>
    <cellStyle name="Accent1 - 60% 4" xfId="6173" xr:uid="{E4472A08-D13A-4A6D-A30E-24F4D9222D0B}"/>
    <cellStyle name="Accent1 - 60% 5" xfId="6174" xr:uid="{6F6B3AF3-572B-4179-9578-44ECAF33EC11}"/>
    <cellStyle name="Accent1 - 60% 6" xfId="6175" xr:uid="{D0BE8245-E1D4-446F-BC06-C04324C9D951}"/>
    <cellStyle name="Accent1 - 60% 7" xfId="6176" xr:uid="{B223080C-668D-4C32-9F39-17C8A0492808}"/>
    <cellStyle name="Accent1 - 60% 8" xfId="6177" xr:uid="{824A4BBF-429E-4A21-9CF7-ACE1BA0A3C11}"/>
    <cellStyle name="Accent1 - 60% 9" xfId="6178" xr:uid="{5A7AD3D4-6E2C-467E-B66E-F8079C18D7B2}"/>
    <cellStyle name="Accent1 - 60%_Margen" xfId="39015" xr:uid="{374BF004-ED66-4993-BFA9-1F0AF469178F}"/>
    <cellStyle name="Accent1 10" xfId="6179" xr:uid="{A11FA533-D0CE-4BB8-BC60-5AB3D40267FB}"/>
    <cellStyle name="Accent1 11" xfId="6180" xr:uid="{AE607276-DEBB-42D3-95EF-E26DDA982E24}"/>
    <cellStyle name="Accent1 12" xfId="6181" xr:uid="{3B9FDCF6-C3FB-47AE-AFA3-3EB03D6A968E}"/>
    <cellStyle name="Accent1 13" xfId="6182" xr:uid="{53C69ED8-B287-4590-A3C8-FF40EB4B26A8}"/>
    <cellStyle name="Accent1 14" xfId="6183" xr:uid="{9A672BE2-046E-49EB-AE1F-99F403D59DCB}"/>
    <cellStyle name="Accent1 15" xfId="6184" xr:uid="{6F075FBB-566F-44F6-8E0C-272BA32D05FB}"/>
    <cellStyle name="Accent1 16" xfId="6185" xr:uid="{84E21EF1-DC7A-413C-96BA-0F0DDC06A40F}"/>
    <cellStyle name="Accent1 17" xfId="6186" xr:uid="{D6B73778-ECE9-414E-B67C-B56A9E4A6F0A}"/>
    <cellStyle name="Accent1 18" xfId="6187" xr:uid="{096C1D63-6551-4F78-88E8-599A3474534F}"/>
    <cellStyle name="Accent1 2" xfId="6188" xr:uid="{41B3D810-F8E8-46F0-9EA0-6A2EB5F48C46}"/>
    <cellStyle name="Accent1 2 2" xfId="6189" xr:uid="{8C1183F2-E2AF-4518-AF6A-80C53D4A3579}"/>
    <cellStyle name="Accent1 2 3" xfId="49750" xr:uid="{ECDA1D6F-7CA9-49FE-BCE5-8F3AA41D3E42}"/>
    <cellStyle name="Accent1 3" xfId="6190" xr:uid="{B03B23DC-D803-42BD-9FB6-07AC32237CC3}"/>
    <cellStyle name="Accent1 3 2" xfId="49751" xr:uid="{80D02CDB-D214-4C8B-9077-B4E44C9FB78A}"/>
    <cellStyle name="Accent1 4" xfId="6191" xr:uid="{5B763132-06B7-4940-A336-0A1DBFE6459C}"/>
    <cellStyle name="Accent1 5" xfId="6192" xr:uid="{BC7A1BFF-8A39-42A9-AA01-A5A20DB69974}"/>
    <cellStyle name="Accent1 6" xfId="6193" xr:uid="{CC26E867-CC52-4389-AC45-B890A8562C8C}"/>
    <cellStyle name="Accent1 7" xfId="6194" xr:uid="{8127A175-D236-47E0-BD14-2FE2F56C4E09}"/>
    <cellStyle name="Accent1 8" xfId="6195" xr:uid="{CD319FE7-B9B5-47CC-AB19-2B0F7DBDB9EE}"/>
    <cellStyle name="Accent1 9" xfId="6196" xr:uid="{4A3CB88C-3AE8-40DA-B583-4AD4E6B7F8AA}"/>
    <cellStyle name="Accent1_Copia de 2009_Modelo_Requerimiento (Con Ppto Semi_Final)" xfId="6197" xr:uid="{46EB7169-373D-4272-9DC5-3A12CF8DA830}"/>
    <cellStyle name="Accent2" xfId="6198" xr:uid="{5211D124-C653-47A9-AB9D-5DFEA4A84947}"/>
    <cellStyle name="Accent2 - 20%" xfId="6199" xr:uid="{B24C2DCB-6BA6-4F2F-9198-60685AEB9681}"/>
    <cellStyle name="Accent2 - 20% 10" xfId="6200" xr:uid="{DFECC9BA-0E20-4D91-A384-8744F7CC1902}"/>
    <cellStyle name="Accent2 - 20% 2" xfId="6201" xr:uid="{674270BD-A111-4045-A295-E845AB57FD87}"/>
    <cellStyle name="Accent2 - 20% 3" xfId="6202" xr:uid="{8C14BE28-FD90-4EC1-BE31-8ADE7E0F759F}"/>
    <cellStyle name="Accent2 - 20% 3 2" xfId="6203" xr:uid="{3D4B3666-AEED-4D2F-8DFE-6EFDB34F4F93}"/>
    <cellStyle name="Accent2 - 20% 3 3" xfId="49754" xr:uid="{E85F3315-AAFA-41F4-B432-7C8239F67589}"/>
    <cellStyle name="Accent2 - 20% 4" xfId="6204" xr:uid="{37850031-0725-4186-BE07-ACE95F0E8E04}"/>
    <cellStyle name="Accent2 - 20% 5" xfId="6205" xr:uid="{AE84CC54-24FA-4643-B4F3-C3E2C1A96EE2}"/>
    <cellStyle name="Accent2 - 20% 6" xfId="6206" xr:uid="{7E0BA2EB-3FE2-452A-9C1B-9C0EA904E83F}"/>
    <cellStyle name="Accent2 - 20% 7" xfId="6207" xr:uid="{9B3A9B80-F08E-4594-9333-944FE6F99BDD}"/>
    <cellStyle name="Accent2 - 20% 8" xfId="6208" xr:uid="{4DDAE832-C318-455D-AF8B-05CEC1084496}"/>
    <cellStyle name="Accent2 - 20% 9" xfId="6209" xr:uid="{6BD1BB29-1883-4C4F-8F2C-4A43C70B04DE}"/>
    <cellStyle name="Accent2 - 20%_Margen" xfId="39016" xr:uid="{599FCDED-A820-4FF8-B26B-685854393AD8}"/>
    <cellStyle name="Accent2 - 40%" xfId="6210" xr:uid="{23766468-906D-41FC-8DC1-6836E0AE36AB}"/>
    <cellStyle name="Accent2 - 40% 10" xfId="6211" xr:uid="{302B21E3-5807-40C0-8758-128DA5AF22DB}"/>
    <cellStyle name="Accent2 - 40% 2" xfId="6212" xr:uid="{F6BC2947-C39B-43C1-BAF4-46F6FCB7E931}"/>
    <cellStyle name="Accent2 - 40% 3" xfId="6213" xr:uid="{BA56E643-FC73-4CB5-9703-7324549B5AA1}"/>
    <cellStyle name="Accent2 - 40% 3 2" xfId="6214" xr:uid="{3D0F38C5-83BD-4262-AC17-638E01ECC36B}"/>
    <cellStyle name="Accent2 - 40% 3 3" xfId="49756" xr:uid="{56FF7CB5-CD48-41A9-B6D2-846BF5D2A788}"/>
    <cellStyle name="Accent2 - 40% 4" xfId="6215" xr:uid="{6DAE5491-7B0B-44C6-9E70-D9E6D0C23ABC}"/>
    <cellStyle name="Accent2 - 40% 5" xfId="6216" xr:uid="{33337942-B666-4609-99A9-3784F97D779C}"/>
    <cellStyle name="Accent2 - 40% 6" xfId="6217" xr:uid="{A02E8D36-3CA9-4B08-964E-733822E8C43C}"/>
    <cellStyle name="Accent2 - 40% 7" xfId="6218" xr:uid="{DD6D73E0-824E-43A5-A003-00427A7B8D3C}"/>
    <cellStyle name="Accent2 - 40% 8" xfId="6219" xr:uid="{66E46626-B47C-4671-B73B-4D58FA97BF7A}"/>
    <cellStyle name="Accent2 - 40% 9" xfId="6220" xr:uid="{AC759B33-DC3D-44D2-9DC8-B2947C942EE8}"/>
    <cellStyle name="Accent2 - 40%_Margen" xfId="39017" xr:uid="{7CDCD3ED-DD30-4663-82C6-993305D3C056}"/>
    <cellStyle name="Accent2 - 60%" xfId="6221" xr:uid="{D6180FD2-4F8D-470D-8FB8-619068E74B63}"/>
    <cellStyle name="Accent2 - 60% 10" xfId="6222" xr:uid="{A820A8D2-FB3D-4D7A-B23B-07D46077E40F}"/>
    <cellStyle name="Accent2 - 60% 2" xfId="6223" xr:uid="{28821A1A-F6B2-4BB1-BA4D-FEFCC354EC9C}"/>
    <cellStyle name="Accent2 - 60% 3" xfId="6224" xr:uid="{FEEB9AB2-C243-4B48-956A-CD6982ED90D9}"/>
    <cellStyle name="Accent2 - 60% 3 2" xfId="6225" xr:uid="{100866FB-CDD9-48A1-BD12-C83070668A8A}"/>
    <cellStyle name="Accent2 - 60% 3 3" xfId="49758" xr:uid="{6FB9BD32-0C7B-4D28-B7F1-CDA7B1098C5D}"/>
    <cellStyle name="Accent2 - 60% 4" xfId="6226" xr:uid="{A22A5FF4-C12D-4534-A110-87904544BCE4}"/>
    <cellStyle name="Accent2 - 60% 5" xfId="6227" xr:uid="{BD7BDB38-A30E-46A2-A3CA-F39192236C24}"/>
    <cellStyle name="Accent2 - 60% 6" xfId="6228" xr:uid="{5F80833B-2F18-4647-94B2-5F17D77BE1B7}"/>
    <cellStyle name="Accent2 - 60% 7" xfId="6229" xr:uid="{4D889B02-95D1-4F92-825C-CD9B21E62D80}"/>
    <cellStyle name="Accent2 - 60% 8" xfId="6230" xr:uid="{91F4098A-5391-4BB8-8C29-91AAF7D2CE2B}"/>
    <cellStyle name="Accent2 - 60% 9" xfId="6231" xr:uid="{D76C33CB-DF08-4917-8BC2-3538D0D3A86A}"/>
    <cellStyle name="Accent2 - 60%_Margen" xfId="39018" xr:uid="{F0F9631B-00ED-485D-87CE-15E36E4CF5E2}"/>
    <cellStyle name="Accent2 10" xfId="6232" xr:uid="{BA462851-488F-4423-9AE3-49379030D385}"/>
    <cellStyle name="Accent2 11" xfId="6233" xr:uid="{31670A67-332E-43AE-8499-504527976D9A}"/>
    <cellStyle name="Accent2 12" xfId="6234" xr:uid="{849A5EBC-D2A1-44FA-BFBA-51438EBEC080}"/>
    <cellStyle name="Accent2 13" xfId="6235" xr:uid="{CC25041F-8519-4946-B74C-ACEA5D536ABC}"/>
    <cellStyle name="Accent2 14" xfId="6236" xr:uid="{6C99DD12-0E9B-4E17-B1C5-4A193B8EBA34}"/>
    <cellStyle name="Accent2 15" xfId="6237" xr:uid="{A3973165-3699-44AD-BED4-7CA3DBC95392}"/>
    <cellStyle name="Accent2 16" xfId="6238" xr:uid="{6F3ABE98-C693-4779-AFAB-DB33666B03F1}"/>
    <cellStyle name="Accent2 17" xfId="6239" xr:uid="{133EC353-0D92-48CC-B698-A12D54782C36}"/>
    <cellStyle name="Accent2 18" xfId="6240" xr:uid="{20989E67-F840-4295-B41B-658D4DD4CFE4}"/>
    <cellStyle name="Accent2 2" xfId="6241" xr:uid="{B88E5FD4-8A25-447E-B8E6-3C6229FA4F88}"/>
    <cellStyle name="Accent2 2 2" xfId="49759" xr:uid="{5B940C50-DFF6-4A9D-BF9F-234B50DB5D21}"/>
    <cellStyle name="Accent2 3" xfId="6242" xr:uid="{E0F1245F-AA1E-4900-B9D4-5A198E0FC141}"/>
    <cellStyle name="Accent2 3 2" xfId="49760" xr:uid="{836BF98B-32C0-4994-B5E1-6389D655DBB7}"/>
    <cellStyle name="Accent2 4" xfId="6243" xr:uid="{1C6A556E-58B0-416B-8A22-D9DC4702ED0F}"/>
    <cellStyle name="Accent2 5" xfId="6244" xr:uid="{9AA10B62-12BB-416F-AA82-856B6B0F9599}"/>
    <cellStyle name="Accent2 6" xfId="6245" xr:uid="{D2EE73DA-920E-4A14-BE24-8DD35B61118A}"/>
    <cellStyle name="Accent2 7" xfId="6246" xr:uid="{EFA1EC0C-1BB2-443B-95AA-196CC5E3A6B7}"/>
    <cellStyle name="Accent2 8" xfId="6247" xr:uid="{101C35C7-2F44-4640-81C0-48C5CF56A525}"/>
    <cellStyle name="Accent2 9" xfId="6248" xr:uid="{93C4EE87-04DF-4BE3-857D-B6EF31154EFC}"/>
    <cellStyle name="Accent2_Copia de 2009_Modelo_Requerimiento (Con Ppto Semi_Final)" xfId="6249" xr:uid="{DCBBC4DF-1537-49A1-A77E-1C6F63AAFEFD}"/>
    <cellStyle name="Accent3" xfId="6250" xr:uid="{137573B5-4515-4F6F-A0B3-080D24B7879C}"/>
    <cellStyle name="Accent3 - 20%" xfId="6251" xr:uid="{AE201CF6-68D5-40C5-9FAD-A12EAF415EC6}"/>
    <cellStyle name="Accent3 - 20% 10" xfId="6252" xr:uid="{B4941AEC-38FC-4153-83FF-3313AE1FAA85}"/>
    <cellStyle name="Accent3 - 20% 2" xfId="6253" xr:uid="{75BC6B6A-1B28-4A4A-8F22-5155474DA49E}"/>
    <cellStyle name="Accent3 - 20% 3" xfId="6254" xr:uid="{C6A70365-9695-4809-B1A8-6C481C721E54}"/>
    <cellStyle name="Accent3 - 20% 3 2" xfId="6255" xr:uid="{EC81E84F-7087-4EF2-B81B-1EAE211DCC20}"/>
    <cellStyle name="Accent3 - 20% 3 3" xfId="49762" xr:uid="{FD589F1A-DFDD-44F7-84DE-C0E03A6F2991}"/>
    <cellStyle name="Accent3 - 20% 4" xfId="6256" xr:uid="{DB61B2EF-A3B0-4680-A75E-D5CCA1506FAC}"/>
    <cellStyle name="Accent3 - 20% 5" xfId="6257" xr:uid="{5885EEEF-B95A-422D-A076-ACA7782D447C}"/>
    <cellStyle name="Accent3 - 20% 6" xfId="6258" xr:uid="{002DADA0-D6B8-491D-9B28-10B7AD38B950}"/>
    <cellStyle name="Accent3 - 20% 7" xfId="6259" xr:uid="{10D7353C-8EE1-4C32-977B-853837C38E70}"/>
    <cellStyle name="Accent3 - 20% 8" xfId="6260" xr:uid="{7827AF4B-56E4-4178-9002-CC48FD5BC3F2}"/>
    <cellStyle name="Accent3 - 20% 9" xfId="6261" xr:uid="{5891388A-9EFB-4C9C-A861-BD4D2C06E124}"/>
    <cellStyle name="Accent3 - 20%_Margen" xfId="39019" xr:uid="{0DDB8546-3ABF-49A0-9256-8054724FD28D}"/>
    <cellStyle name="Accent3 - 40%" xfId="6262" xr:uid="{8CF956C6-9512-40F7-AB00-F526B4F92A2D}"/>
    <cellStyle name="Accent3 - 40% 10" xfId="6263" xr:uid="{A17C7397-C32F-4445-8B56-E9122F91E8B0}"/>
    <cellStyle name="Accent3 - 40% 2" xfId="6264" xr:uid="{FCA75FFE-DD99-4324-83C8-4BB38E404F38}"/>
    <cellStyle name="Accent3 - 40% 3" xfId="6265" xr:uid="{3E7249D3-EC6E-4CDD-9DCF-D7DBD4E18D5D}"/>
    <cellStyle name="Accent3 - 40% 3 2" xfId="6266" xr:uid="{8D610309-F0A0-4316-ABDD-B1B1C0941E1E}"/>
    <cellStyle name="Accent3 - 40% 3 3" xfId="49763" xr:uid="{B80EF375-6415-417D-A2D0-FCA5704C1269}"/>
    <cellStyle name="Accent3 - 40% 4" xfId="6267" xr:uid="{141EB7EC-D117-4F64-B053-346C9BF8F852}"/>
    <cellStyle name="Accent3 - 40% 5" xfId="6268" xr:uid="{76A574FA-133F-4738-A73A-A0F4D8C2487C}"/>
    <cellStyle name="Accent3 - 40% 6" xfId="6269" xr:uid="{0D06A648-BE64-48E7-B8AF-BCF5917B5744}"/>
    <cellStyle name="Accent3 - 40% 7" xfId="6270" xr:uid="{3F9D0C7E-6408-478A-A022-FE7D5F80D408}"/>
    <cellStyle name="Accent3 - 40% 8" xfId="6271" xr:uid="{AC895A07-6F4D-47B1-922E-4580022A3949}"/>
    <cellStyle name="Accent3 - 40% 9" xfId="6272" xr:uid="{75C5880E-3670-43E5-967C-1443AAD53DFD}"/>
    <cellStyle name="Accent3 - 40%_Margen" xfId="39020" xr:uid="{22E5368F-10BF-47C7-BFCC-C188E52D1D8E}"/>
    <cellStyle name="Accent3 - 60%" xfId="6273" xr:uid="{AE4115E5-EEA1-42E1-8DF1-C6B9AF3A6C27}"/>
    <cellStyle name="Accent3 - 60% 10" xfId="6274" xr:uid="{2D3DB449-FE43-4DF1-AD32-CADCBBEEBF8D}"/>
    <cellStyle name="Accent3 - 60% 2" xfId="6275" xr:uid="{7A0DE0D5-9076-4C4B-9BE7-A280150667B2}"/>
    <cellStyle name="Accent3 - 60% 3" xfId="6276" xr:uid="{3A0EE089-876C-498D-84FE-DB04423FA9FD}"/>
    <cellStyle name="Accent3 - 60% 3 2" xfId="6277" xr:uid="{3FABD1BB-4740-4EF3-9391-C67B7F68E44B}"/>
    <cellStyle name="Accent3 - 60% 3 3" xfId="49764" xr:uid="{B0D4CC4D-CAAC-4191-BC3F-663D6BF6C34C}"/>
    <cellStyle name="Accent3 - 60% 4" xfId="6278" xr:uid="{6F9FD002-5DCC-48EE-A583-589FF0BCEEB0}"/>
    <cellStyle name="Accent3 - 60% 5" xfId="6279" xr:uid="{656F8827-37AE-437D-AD5E-E7D5E09DE0DA}"/>
    <cellStyle name="Accent3 - 60% 6" xfId="6280" xr:uid="{4D883B85-590F-4FB4-B14C-1406A72D68AC}"/>
    <cellStyle name="Accent3 - 60% 7" xfId="6281" xr:uid="{DDAD93F8-6022-49A8-BFB9-DAA3A89C6D83}"/>
    <cellStyle name="Accent3 - 60% 8" xfId="6282" xr:uid="{93BB4600-357D-4547-999C-0875EE60712E}"/>
    <cellStyle name="Accent3 - 60% 9" xfId="6283" xr:uid="{4EC1482C-DB71-47BE-B721-A3FA3F0556AD}"/>
    <cellStyle name="Accent3 - 60%_Margen" xfId="39021" xr:uid="{9B695652-629F-4BEF-9D9C-D1D5EB0EA5A6}"/>
    <cellStyle name="Accent3 10" xfId="6284" xr:uid="{37004129-0824-436C-A39E-74EAEE825A8E}"/>
    <cellStyle name="Accent3 11" xfId="6285" xr:uid="{06491AE1-15F5-47D5-A15E-EC769AC76860}"/>
    <cellStyle name="Accent3 12" xfId="6286" xr:uid="{515DE53B-0E3A-4863-AE7C-A868AF457A24}"/>
    <cellStyle name="Accent3 13" xfId="6287" xr:uid="{325FB4E7-A017-4177-98C1-239B216C914A}"/>
    <cellStyle name="Accent3 14" xfId="6288" xr:uid="{0D39AEDE-1665-4552-8986-1EC9724B0B7F}"/>
    <cellStyle name="Accent3 15" xfId="6289" xr:uid="{8ECD6F98-3AFD-4074-80FF-044C73451DA1}"/>
    <cellStyle name="Accent3 16" xfId="6290" xr:uid="{5322BEA3-70F9-4C7F-A178-2266F6EB0B5E}"/>
    <cellStyle name="Accent3 17" xfId="6291" xr:uid="{8E02ACE1-7D7A-4E8E-9282-291F8C67BF86}"/>
    <cellStyle name="Accent3 18" xfId="6292" xr:uid="{CBE6F457-0496-46D4-AC85-2715CFB0CB39}"/>
    <cellStyle name="Accent3 2" xfId="6293" xr:uid="{69B2BC65-FB08-48E9-B5CC-EEEE642D6347}"/>
    <cellStyle name="Accent3 2 2" xfId="49766" xr:uid="{FC8E3710-4442-4B00-86EE-3E0DC55AF035}"/>
    <cellStyle name="Accent3 3" xfId="6294" xr:uid="{1EF08E3D-5217-4DBB-AF5D-EDE7DE1885E3}"/>
    <cellStyle name="Accent3 3 2" xfId="49767" xr:uid="{AFDAC355-833D-47FF-99C4-B53B6DBC0D1D}"/>
    <cellStyle name="Accent3 4" xfId="6295" xr:uid="{DC047DA9-D624-4033-A2E7-5BD02C615F55}"/>
    <cellStyle name="Accent3 5" xfId="6296" xr:uid="{2AF2C6A2-F85B-4B8D-8106-34214965C5E9}"/>
    <cellStyle name="Accent3 6" xfId="6297" xr:uid="{7EA585CF-78BC-43D6-A0C5-2000C94B750D}"/>
    <cellStyle name="Accent3 7" xfId="6298" xr:uid="{5D4228FD-602B-44E0-B495-353684DD02A4}"/>
    <cellStyle name="Accent3 8" xfId="6299" xr:uid="{AC236BBD-E9C0-4E9A-A444-BCB9C4BF909A}"/>
    <cellStyle name="Accent3 9" xfId="6300" xr:uid="{E2109A08-05AD-4B39-93E6-C12711B70368}"/>
    <cellStyle name="Accent3_BALCOM_CON_BCPSUBS" xfId="6301" xr:uid="{27651618-C722-4B64-BB30-50B32EBDBC29}"/>
    <cellStyle name="Accent4" xfId="6302" xr:uid="{12275195-7512-43A0-A1EC-3274122404AA}"/>
    <cellStyle name="Accent4 - 20%" xfId="6303" xr:uid="{20382C64-8F1E-4D35-BEED-24DB7347CDDA}"/>
    <cellStyle name="Accent4 - 20% 10" xfId="6304" xr:uid="{6D9CBAF1-2821-4874-B535-108DED05AF5D}"/>
    <cellStyle name="Accent4 - 20% 2" xfId="6305" xr:uid="{55F5D655-5685-4ECE-8725-D6A27F7D219E}"/>
    <cellStyle name="Accent4 - 20% 3" xfId="6306" xr:uid="{4F341CAD-6EE9-4805-8493-B3C01267DAF5}"/>
    <cellStyle name="Accent4 - 20% 3 2" xfId="6307" xr:uid="{C33C1240-B5E4-4E40-AEAB-AA18B1D973C5}"/>
    <cellStyle name="Accent4 - 20% 3 3" xfId="49768" xr:uid="{4891C9DE-C62F-49B7-83A8-0ACC588A92BC}"/>
    <cellStyle name="Accent4 - 20% 4" xfId="6308" xr:uid="{6A96E244-2D18-43CC-ADD7-EAC5D6F8825B}"/>
    <cellStyle name="Accent4 - 20% 5" xfId="6309" xr:uid="{6271F0D2-61F5-4598-8C3B-9E2783C29F0B}"/>
    <cellStyle name="Accent4 - 20% 6" xfId="6310" xr:uid="{8D6E7CC3-70A7-4EAE-9DA9-3DBB76B2D4BD}"/>
    <cellStyle name="Accent4 - 20% 7" xfId="6311" xr:uid="{17D97372-F6A8-4275-8635-4E1D1A13B881}"/>
    <cellStyle name="Accent4 - 20% 8" xfId="6312" xr:uid="{4677FA33-34FA-4740-BA8C-B6EED5CD37EB}"/>
    <cellStyle name="Accent4 - 20% 9" xfId="6313" xr:uid="{3DBB3A0F-1D07-469B-88DF-A0995661911D}"/>
    <cellStyle name="Accent4 - 20%_Margen" xfId="39022" xr:uid="{E29BF26D-8655-4D3F-BD41-B756353D1333}"/>
    <cellStyle name="Accent4 - 40%" xfId="6314" xr:uid="{D54A5EF6-97F6-4074-808E-E1C0474DAEBE}"/>
    <cellStyle name="Accent4 - 40% 10" xfId="6315" xr:uid="{1CA2D94F-9697-4E16-BE91-B5F82A606599}"/>
    <cellStyle name="Accent4 - 40% 2" xfId="6316" xr:uid="{24EE15E9-8364-4CD0-8597-2AA28F954950}"/>
    <cellStyle name="Accent4 - 40% 3" xfId="6317" xr:uid="{7F6F05F1-331E-49B2-934A-4C9B49A3497C}"/>
    <cellStyle name="Accent4 - 40% 3 2" xfId="6318" xr:uid="{D683BA61-F882-41AD-A716-1B3787A4336C}"/>
    <cellStyle name="Accent4 - 40% 3 3" xfId="49770" xr:uid="{B74FD8C3-6753-4D8C-B7AC-CEE19F9DAC50}"/>
    <cellStyle name="Accent4 - 40% 4" xfId="6319" xr:uid="{4CE2BDAA-818B-4B37-9257-2045306EB0AA}"/>
    <cellStyle name="Accent4 - 40% 5" xfId="6320" xr:uid="{A8FDDF30-9E5C-4420-9449-13603738E53D}"/>
    <cellStyle name="Accent4 - 40% 6" xfId="6321" xr:uid="{02DDE0CC-09D8-47C8-8BAB-DE6921E86049}"/>
    <cellStyle name="Accent4 - 40% 7" xfId="6322" xr:uid="{EFFB0A5A-5DBF-4F89-B0B1-C3CBB8EEF384}"/>
    <cellStyle name="Accent4 - 40% 8" xfId="6323" xr:uid="{779783DE-D23C-42C3-B039-7228F28F3151}"/>
    <cellStyle name="Accent4 - 40% 9" xfId="6324" xr:uid="{8916377D-90E5-4DC5-A924-CC38BC7B471D}"/>
    <cellStyle name="Accent4 - 40%_Margen" xfId="39023" xr:uid="{F2859EA3-2413-45A1-ABE2-0970DA3494C8}"/>
    <cellStyle name="Accent4 - 60%" xfId="6325" xr:uid="{7DE75174-1794-4CBF-9DB8-C8B94F021932}"/>
    <cellStyle name="Accent4 - 60% 10" xfId="6326" xr:uid="{DA862C23-E519-477B-AFCD-A0018AC12D6C}"/>
    <cellStyle name="Accent4 - 60% 2" xfId="6327" xr:uid="{33D65E2A-4C1D-4A0B-BD80-816F9EFB6D5D}"/>
    <cellStyle name="Accent4 - 60% 3" xfId="6328" xr:uid="{E45DD2C4-664F-422A-A9F2-8A12AE0E8CCC}"/>
    <cellStyle name="Accent4 - 60% 3 2" xfId="6329" xr:uid="{8C181C2E-6734-49AB-A3D3-54C114407311}"/>
    <cellStyle name="Accent4 - 60% 3 3" xfId="49771" xr:uid="{BF53064E-DFB8-4689-88C2-B83C3F375D2D}"/>
    <cellStyle name="Accent4 - 60% 4" xfId="6330" xr:uid="{A50C485C-F4D5-4DD1-BF35-D9482A9CDBAD}"/>
    <cellStyle name="Accent4 - 60% 5" xfId="6331" xr:uid="{10C85B7D-F351-45A9-B581-554FC030A1D7}"/>
    <cellStyle name="Accent4 - 60% 6" xfId="6332" xr:uid="{6D8F7177-2B29-4B44-A20B-8A40A39FD5F4}"/>
    <cellStyle name="Accent4 - 60% 7" xfId="6333" xr:uid="{407760B9-784F-451B-920D-A19F3F1806BC}"/>
    <cellStyle name="Accent4 - 60% 8" xfId="6334" xr:uid="{2A717984-3971-405C-9885-D937366C0D00}"/>
    <cellStyle name="Accent4 - 60% 9" xfId="6335" xr:uid="{B82B68B4-9719-435B-ABA8-D3DA63A563DB}"/>
    <cellStyle name="Accent4 - 60%_Margen" xfId="39024" xr:uid="{DD7FF588-8BDA-40C0-9310-6170C9771B2D}"/>
    <cellStyle name="Accent4 10" xfId="6336" xr:uid="{4FACB623-2CD0-489C-A70B-F099D4409263}"/>
    <cellStyle name="Accent4 11" xfId="6337" xr:uid="{393F21E8-1D85-41BB-B8D2-731334B42443}"/>
    <cellStyle name="Accent4 12" xfId="6338" xr:uid="{DAA46812-AF7A-4B8F-8B3D-7C0F780A0C3F}"/>
    <cellStyle name="Accent4 13" xfId="6339" xr:uid="{06A5FF90-16CF-480B-9A8E-33FF0D5D57CD}"/>
    <cellStyle name="Accent4 14" xfId="6340" xr:uid="{0983BCE6-11C0-4E6A-B2C5-8BA600F715C3}"/>
    <cellStyle name="Accent4 15" xfId="6341" xr:uid="{EE244EA9-6871-42ED-92F9-2D89A0383629}"/>
    <cellStyle name="Accent4 16" xfId="6342" xr:uid="{D51A3E33-4779-4A89-BCB4-148EC8D8D83B}"/>
    <cellStyle name="Accent4 17" xfId="6343" xr:uid="{CEA656F6-BC16-4A60-9882-F0371B959512}"/>
    <cellStyle name="Accent4 18" xfId="6344" xr:uid="{DD280EFC-D991-45A5-BA02-00775AF98233}"/>
    <cellStyle name="Accent4 2" xfId="6345" xr:uid="{146142AA-288F-415E-8463-A49D7195258A}"/>
    <cellStyle name="Accent4 2 2" xfId="6346" xr:uid="{5B8D3753-F8A8-4FA9-B355-81EC0FF624DB}"/>
    <cellStyle name="Accent4 2 3" xfId="49772" xr:uid="{5B6FA46D-A0E3-4664-993C-8211260AB216}"/>
    <cellStyle name="Accent4 3" xfId="6347" xr:uid="{1D1204D8-0119-49A9-9531-BA1E72FAE47F}"/>
    <cellStyle name="Accent4 3 2" xfId="49773" xr:uid="{3174BB53-3510-4E2D-9732-4E6C268D61A0}"/>
    <cellStyle name="Accent4 4" xfId="6348" xr:uid="{B7840FCC-467A-4260-96BA-DCB82BAE2739}"/>
    <cellStyle name="Accent4 5" xfId="6349" xr:uid="{AD03EC92-F679-434B-829A-595F1BA4FC30}"/>
    <cellStyle name="Accent4 6" xfId="6350" xr:uid="{BF2BF93C-26D0-46A2-B658-6B3E74F41BB5}"/>
    <cellStyle name="Accent4 7" xfId="6351" xr:uid="{AB2E5BF1-9703-4B8A-BA25-42A06A61EB4E}"/>
    <cellStyle name="Accent4 8" xfId="6352" xr:uid="{D133E946-A7BD-4401-AA02-D236D365ECDC}"/>
    <cellStyle name="Accent4 9" xfId="6353" xr:uid="{CD1076F3-AE85-40BC-963B-D014D2FAF073}"/>
    <cellStyle name="Accent4_BALCOM_CON_BCPSUBS" xfId="6354" xr:uid="{6F9227A0-FECC-465E-9B96-FD28165F054E}"/>
    <cellStyle name="Accent5" xfId="6355" xr:uid="{1C9E51EB-AE81-43C4-9C4B-A11BEF900A69}"/>
    <cellStyle name="Accent5 - 20%" xfId="6356" xr:uid="{EECA555F-8378-484A-B703-303F1C13748C}"/>
    <cellStyle name="Accent5 - 20% 10" xfId="6357" xr:uid="{DF9F0AED-6501-4AF4-8C8F-CCF837AC1D90}"/>
    <cellStyle name="Accent5 - 20% 2" xfId="6358" xr:uid="{9C39D1DA-8164-4806-A3B8-437871EF2FB7}"/>
    <cellStyle name="Accent5 - 20% 3" xfId="6359" xr:uid="{6300B231-E37B-4505-BA79-817C57981ACA}"/>
    <cellStyle name="Accent5 - 20% 3 2" xfId="6360" xr:uid="{0A86C172-DD3D-4D17-BB68-42EA8DD3C2E9}"/>
    <cellStyle name="Accent5 - 20% 3 3" xfId="49775" xr:uid="{CD7B8C6C-D5B7-4682-9AD7-D8E0E83165AD}"/>
    <cellStyle name="Accent5 - 20% 4" xfId="6361" xr:uid="{246AE986-91BA-40C9-8AD2-D0E96A004C46}"/>
    <cellStyle name="Accent5 - 20% 5" xfId="6362" xr:uid="{FC42AB9B-1E13-44AC-9386-F8626B18EEE4}"/>
    <cellStyle name="Accent5 - 20% 6" xfId="6363" xr:uid="{0294A6DE-642E-4EFD-9C52-50979E5A05E8}"/>
    <cellStyle name="Accent5 - 20% 7" xfId="6364" xr:uid="{9A47D58A-64AA-40DC-8E25-0B2D0A430977}"/>
    <cellStyle name="Accent5 - 20% 8" xfId="6365" xr:uid="{DC04CBF2-1816-4A9B-BE71-0FF944163CBF}"/>
    <cellStyle name="Accent5 - 20% 9" xfId="6366" xr:uid="{C9C1CEE4-160B-4759-B580-CDA862364A65}"/>
    <cellStyle name="Accent5 - 20%_Margen" xfId="39025" xr:uid="{F56057FA-BFC0-4635-9958-56CA885CEC48}"/>
    <cellStyle name="Accent5 - 40%" xfId="6367" xr:uid="{5568A04F-AB8D-4E9E-ACF1-A9D88EC174A8}"/>
    <cellStyle name="Accent5 - 40% 2" xfId="6368" xr:uid="{2ED0B8F3-A74C-4B25-AD95-F2D1FF20DDE0}"/>
    <cellStyle name="Accent5 - 40%_Margen" xfId="39026" xr:uid="{CA5BD171-ABF8-4F73-AC34-7B6A6BBC31DB}"/>
    <cellStyle name="Accent5 - 60%" xfId="6369" xr:uid="{D9BF9CB6-C03C-4964-8789-173AD0C7CD2E}"/>
    <cellStyle name="Accent5 - 60% 10" xfId="6370" xr:uid="{C29CD819-9C6C-4A63-944B-CC433FB873B2}"/>
    <cellStyle name="Accent5 - 60% 2" xfId="6371" xr:uid="{0342CEEE-F643-44E9-A5B5-9A3B07C56A64}"/>
    <cellStyle name="Accent5 - 60% 3" xfId="6372" xr:uid="{9B9AE84B-2DF2-453D-A926-95EB139AC205}"/>
    <cellStyle name="Accent5 - 60% 3 2" xfId="6373" xr:uid="{14483505-5962-4B7D-B139-C4A89B41A937}"/>
    <cellStyle name="Accent5 - 60% 3 3" xfId="49776" xr:uid="{9E281DE4-957F-494C-8593-4F4CD8E2AE2A}"/>
    <cellStyle name="Accent5 - 60% 4" xfId="6374" xr:uid="{8D9379F4-A285-44BC-88CD-EC0AAE22FB0D}"/>
    <cellStyle name="Accent5 - 60% 5" xfId="6375" xr:uid="{8E2F9F2A-4598-4BD4-9017-909A550E38D9}"/>
    <cellStyle name="Accent5 - 60% 6" xfId="6376" xr:uid="{4E24906D-25BC-4ACB-B03A-F1273F4A70D4}"/>
    <cellStyle name="Accent5 - 60% 7" xfId="6377" xr:uid="{1113BC5B-93C7-41E6-82F1-40D30E5E2A2B}"/>
    <cellStyle name="Accent5 - 60% 8" xfId="6378" xr:uid="{F2201623-D98D-45BA-B7C3-221A3DFAF3F2}"/>
    <cellStyle name="Accent5 - 60% 9" xfId="6379" xr:uid="{D7010AAA-99E1-469E-937F-430069B7558C}"/>
    <cellStyle name="Accent5 - 60%_Margen" xfId="39027" xr:uid="{5F515B9D-92E8-4BE6-B47D-6A333C2FDA1A}"/>
    <cellStyle name="Accent5 10" xfId="6380" xr:uid="{46FB6ADD-84FE-4009-AD5E-AB73CEBC799B}"/>
    <cellStyle name="Accent5 11" xfId="6381" xr:uid="{8020562D-0976-497E-AF95-8CD82C16D0A2}"/>
    <cellStyle name="Accent5 12" xfId="6382" xr:uid="{223F3883-BEB0-4625-B953-711FF1D2DBD6}"/>
    <cellStyle name="Accent5 13" xfId="6383" xr:uid="{7552253C-716D-4B22-907C-406045DFC49D}"/>
    <cellStyle name="Accent5 14" xfId="6384" xr:uid="{CADDC22B-9E4E-47F5-ADB8-6F37BAA2EF44}"/>
    <cellStyle name="Accent5 15" xfId="6385" xr:uid="{6EAFD64B-B943-48B0-9565-D71F8800A67B}"/>
    <cellStyle name="Accent5 16" xfId="6386" xr:uid="{F24E8445-E45D-4066-A729-7746679DC449}"/>
    <cellStyle name="Accent5 17" xfId="6387" xr:uid="{08A5AA1B-3F7C-4BA7-90EE-CB00161196A7}"/>
    <cellStyle name="Accent5 18" xfId="6388" xr:uid="{14A95336-7B23-41AE-8CDC-2C652ED6C340}"/>
    <cellStyle name="Accent5 2" xfId="6389" xr:uid="{5D19B203-B0CA-4AC7-93FB-03F5BA6783C5}"/>
    <cellStyle name="Accent5 2 2" xfId="49777" xr:uid="{1DAD58CC-4401-41A0-87A9-E195983B7500}"/>
    <cellStyle name="Accent5 3" xfId="6390" xr:uid="{4B83CF70-7005-4382-86F2-F33F2CB5180D}"/>
    <cellStyle name="Accent5 3 2" xfId="49778" xr:uid="{D31BD2B0-B26B-4517-B143-6581F25B410C}"/>
    <cellStyle name="Accent5 4" xfId="6391" xr:uid="{3E201A07-7D16-4DE4-9822-4DE3D07A353F}"/>
    <cellStyle name="Accent5 5" xfId="6392" xr:uid="{CBDB1595-1935-4341-AA44-3C23AC16DD61}"/>
    <cellStyle name="Accent5 6" xfId="6393" xr:uid="{30CBB9E0-95D5-49D2-8EAF-3BAE3604A993}"/>
    <cellStyle name="Accent5 7" xfId="6394" xr:uid="{2DF741B4-8056-4680-A03D-1DD2CBA9EB80}"/>
    <cellStyle name="Accent5 8" xfId="6395" xr:uid="{AECAF40C-E81D-4D46-8F00-A4121061FDFE}"/>
    <cellStyle name="Accent5 9" xfId="6396" xr:uid="{14E49AD1-2A4F-4456-AC80-C956F4B694F6}"/>
    <cellStyle name="Accent5_BALCOM_CON_BCPSUBS" xfId="6397" xr:uid="{08788DEB-FEB3-4669-BDF5-02781F00A048}"/>
    <cellStyle name="Accent6" xfId="6398" xr:uid="{ABA2202B-9790-4F48-87D3-F2CC7805F9F4}"/>
    <cellStyle name="Accent6 - 20%" xfId="6399" xr:uid="{52BF340B-411B-4C75-BE97-87BE4AEC98F8}"/>
    <cellStyle name="Accent6 - 20% 2" xfId="6400" xr:uid="{9C72AB4D-CB6B-4BAD-94B1-8394E02BD92B}"/>
    <cellStyle name="Accent6 - 20%_Margen" xfId="39028" xr:uid="{FCB3C1B3-EBC7-4EB6-80A7-68D2CA2AB09A}"/>
    <cellStyle name="Accent6 - 40%" xfId="6401" xr:uid="{F5A6CEC8-7324-4D97-98DD-8AFD066CF7A1}"/>
    <cellStyle name="Accent6 - 40% 10" xfId="6402" xr:uid="{EE0BC605-0A5C-4F2A-9355-8BCC319C7612}"/>
    <cellStyle name="Accent6 - 40% 2" xfId="6403" xr:uid="{AE3AC1F8-81EE-4C1F-9D9D-0C5C4F7E4B6D}"/>
    <cellStyle name="Accent6 - 40% 3" xfId="6404" xr:uid="{AE4DFC84-9A2B-4978-BFB1-7180AEAD664B}"/>
    <cellStyle name="Accent6 - 40% 3 2" xfId="6405" xr:uid="{5AD2A3BA-AB7C-4502-8545-10E5E07A09E3}"/>
    <cellStyle name="Accent6 - 40% 3 3" xfId="49779" xr:uid="{6BB4162D-0E3E-43A9-A685-CD63B699330E}"/>
    <cellStyle name="Accent6 - 40% 4" xfId="6406" xr:uid="{41B1A237-3A57-40D2-8A36-39612EDEC737}"/>
    <cellStyle name="Accent6 - 40% 5" xfId="6407" xr:uid="{1CE963ED-0144-4DE5-BAB4-4F478F030506}"/>
    <cellStyle name="Accent6 - 40% 6" xfId="6408" xr:uid="{5C90240E-D0A0-46A6-B1F2-BF82164609D4}"/>
    <cellStyle name="Accent6 - 40% 7" xfId="6409" xr:uid="{1CC2C380-2A99-43CD-ADBE-3573EAE10128}"/>
    <cellStyle name="Accent6 - 40% 8" xfId="6410" xr:uid="{1E26E351-69B6-4749-BAC9-7A23449504D6}"/>
    <cellStyle name="Accent6 - 40% 9" xfId="6411" xr:uid="{662868EF-C506-4ED9-85F1-F0F24CDA479B}"/>
    <cellStyle name="Accent6 - 40%_Margen" xfId="39029" xr:uid="{41924227-F62D-48D2-8A94-F28C5CB5480C}"/>
    <cellStyle name="Accent6 - 60%" xfId="6412" xr:uid="{CAACAED3-5FA6-4762-BA6D-222A6F7421B1}"/>
    <cellStyle name="Accent6 - 60% 10" xfId="6413" xr:uid="{E7BFA7D6-DB78-41E9-AC60-C278B9B35E68}"/>
    <cellStyle name="Accent6 - 60% 2" xfId="6414" xr:uid="{132A1768-DD73-48D1-8444-B6FD0DBC607A}"/>
    <cellStyle name="Accent6 - 60% 3" xfId="6415" xr:uid="{EE8565FF-ED1D-4FC7-BCD9-680411C08515}"/>
    <cellStyle name="Accent6 - 60% 3 2" xfId="6416" xr:uid="{9DD6C39F-302C-4296-AFA3-9A12A4805D2C}"/>
    <cellStyle name="Accent6 - 60% 3 3" xfId="49780" xr:uid="{B684C450-7DE4-4D98-9BF2-FBE544C2487F}"/>
    <cellStyle name="Accent6 - 60% 4" xfId="6417" xr:uid="{A66B8ECE-A84F-40D5-ADFE-65B682F6A3D2}"/>
    <cellStyle name="Accent6 - 60% 5" xfId="6418" xr:uid="{DCFDBF75-0E7A-4249-8889-05B7E92D8F69}"/>
    <cellStyle name="Accent6 - 60% 6" xfId="6419" xr:uid="{D9C6B4C2-CBB7-4735-9FA4-48070E51F014}"/>
    <cellStyle name="Accent6 - 60% 7" xfId="6420" xr:uid="{C203EFDF-0ECC-4BAC-AFF3-7D3542A47F57}"/>
    <cellStyle name="Accent6 - 60% 8" xfId="6421" xr:uid="{3F01E502-36B9-4FEC-8F1F-B9735C871054}"/>
    <cellStyle name="Accent6 - 60% 9" xfId="6422" xr:uid="{CA6079D9-713A-43C1-832E-C9725ECEC3EE}"/>
    <cellStyle name="Accent6 - 60%_Margen" xfId="39030" xr:uid="{C58EB9FC-4552-4F29-94B3-A1F1AC90E8BF}"/>
    <cellStyle name="Accent6 10" xfId="6423" xr:uid="{90C8C23D-2249-4C7A-A5FB-A2B5CF6B7E6B}"/>
    <cellStyle name="Accent6 11" xfId="6424" xr:uid="{13B9806F-8A62-4CB6-A83F-8CF2FB983F65}"/>
    <cellStyle name="Accent6 12" xfId="6425" xr:uid="{A4778BFC-D1FC-4027-B58C-3592390C9DF0}"/>
    <cellStyle name="Accent6 13" xfId="6426" xr:uid="{4C736CD8-3345-4C68-8C76-909156D129FD}"/>
    <cellStyle name="Accent6 14" xfId="6427" xr:uid="{2B42F105-05DE-4C8D-9D3B-98DA5ABFFF58}"/>
    <cellStyle name="Accent6 15" xfId="6428" xr:uid="{287704F7-97D0-41E1-A8C7-7865D39AD7DC}"/>
    <cellStyle name="Accent6 16" xfId="6429" xr:uid="{67C48404-3E4D-4A12-941D-3E7302033304}"/>
    <cellStyle name="Accent6 17" xfId="6430" xr:uid="{923F3B7E-67EE-4480-A3AE-50185420C5EB}"/>
    <cellStyle name="Accent6 18" xfId="6431" xr:uid="{9F58D092-21EE-4D45-B988-1052AE6F371A}"/>
    <cellStyle name="Accent6 2" xfId="6432" xr:uid="{FDF1A019-3380-4F61-BC5D-F2C79DB89C57}"/>
    <cellStyle name="Accent6 2 2" xfId="6433" xr:uid="{35FA7E75-1EC0-4E3B-A61C-7D91DE2BAA0A}"/>
    <cellStyle name="Accent6 2 3" xfId="49781" xr:uid="{D9FEF43E-E923-4336-856A-85A3D8689426}"/>
    <cellStyle name="Accent6 3" xfId="6434" xr:uid="{791A6C39-1256-4408-A778-7ECB56250F89}"/>
    <cellStyle name="Accent6 3 2" xfId="49782" xr:uid="{197C4C21-D39F-4B51-88E6-D683290CFA46}"/>
    <cellStyle name="Accent6 4" xfId="6435" xr:uid="{62FFEE26-A0DC-40EF-988D-6F40626EACCD}"/>
    <cellStyle name="Accent6 5" xfId="6436" xr:uid="{6908D1C1-7A5C-4429-B67D-A080EEAF0BD3}"/>
    <cellStyle name="Accent6 6" xfId="6437" xr:uid="{2832E792-5166-49DF-AAB6-EB8E6A8E1809}"/>
    <cellStyle name="Accent6 7" xfId="6438" xr:uid="{23B2CCAE-CD75-43F6-9760-B2006637A041}"/>
    <cellStyle name="Accent6 8" xfId="6439" xr:uid="{06EC9E31-1280-4192-AB4F-E12CE368F4AB}"/>
    <cellStyle name="Accent6 9" xfId="6440" xr:uid="{E440F3C9-14AF-47E7-A8D2-DBF0F060A0A4}"/>
    <cellStyle name="Accent6_BALCOM_CON_BCPSUBS" xfId="6441" xr:uid="{31730BA6-291C-41E6-A982-B5B5EBE05CFE}"/>
    <cellStyle name="args.style" xfId="6442" xr:uid="{13E8B5D0-77A0-4D58-8A79-9B20F9A08312}"/>
    <cellStyle name="args.style 2" xfId="6443" xr:uid="{E4FB546A-A077-4F43-8D57-91733C56EEC9}"/>
    <cellStyle name="args.style_Margen" xfId="39031" xr:uid="{C64EE71F-18A9-4D2C-8195-53D46BAD71C9}"/>
    <cellStyle name="Bad" xfId="6444" xr:uid="{E06B32F5-2C69-4AD2-A9A1-16C6CBB50573}"/>
    <cellStyle name="Bad 2" xfId="6445" xr:uid="{34B1C8EE-6566-483A-A3EC-A7D2E2921D87}"/>
    <cellStyle name="Bad 2 2" xfId="6446" xr:uid="{87925B36-3365-4316-818C-1B87D85DABFA}"/>
    <cellStyle name="Bad 2 3" xfId="49783" xr:uid="{F3215DEB-9230-4B36-B4B6-15A53FBE7C78}"/>
    <cellStyle name="Bad 3" xfId="6447" xr:uid="{B1C6621A-25C3-49F6-948E-7C8F3862412D}"/>
    <cellStyle name="Bad 3 2" xfId="49784" xr:uid="{6750A5CA-61E5-4828-998F-E626FFA609CD}"/>
    <cellStyle name="Bad_Margen" xfId="39032" xr:uid="{DE19B37A-039F-495F-87BC-DE0BF2714333}"/>
    <cellStyle name="Body" xfId="6448" xr:uid="{9C5C8403-4A49-4A89-B5E8-D563C0A06838}"/>
    <cellStyle name="Buena 10" xfId="6449" xr:uid="{0B44633D-A83E-4DA3-A062-22791BCB52EE}"/>
    <cellStyle name="Buena 11" xfId="6450" xr:uid="{EE4B70EE-E8FF-439E-A17D-89B0F5651736}"/>
    <cellStyle name="Buena 12" xfId="39033" xr:uid="{F1B9C547-A595-4D79-B1B8-DCF306EB8865}"/>
    <cellStyle name="Buena 13" xfId="39034" xr:uid="{57E53D4E-59A8-45D9-84AB-60A9D1159DE4}"/>
    <cellStyle name="Buena 14" xfId="39035" xr:uid="{2FD4C899-EF49-418E-8056-0A70241150CC}"/>
    <cellStyle name="Buena 15" xfId="39036" xr:uid="{542EA019-498F-4CEA-9B72-951C92F3BED6}"/>
    <cellStyle name="Buena 16" xfId="39037" xr:uid="{07328025-03FE-4F6C-AA81-861D0C87B709}"/>
    <cellStyle name="Buena 17" xfId="39038" xr:uid="{123AA7CD-DEBB-4949-8BEF-3D8E4EFCDF7E}"/>
    <cellStyle name="Buena 18" xfId="39039" xr:uid="{5D3CD4BE-5D33-4F09-9191-C98B1824A047}"/>
    <cellStyle name="Buena 19" xfId="39040" xr:uid="{A6847597-6ED1-48E2-8CB3-6F8E1EC5BE57}"/>
    <cellStyle name="Buena 2" xfId="6451" xr:uid="{538561EE-BCF0-4F54-9291-CBEAD9FABA91}"/>
    <cellStyle name="Buena 2 2" xfId="6452" xr:uid="{48284486-306C-4EE5-A63A-3B42242D7535}"/>
    <cellStyle name="Buena 2 2 2" xfId="39041" xr:uid="{DD140CA5-5C55-4D95-A00F-2C5A5B52209C}"/>
    <cellStyle name="Buena 2 3" xfId="6453" xr:uid="{084104FD-7232-47FC-A2FA-4512BCAC41A0}"/>
    <cellStyle name="Buena 2 4" xfId="6454" xr:uid="{421C8512-6965-422B-95C5-71B4A50FF57C}"/>
    <cellStyle name="Buena 2 5" xfId="6455" xr:uid="{B8005551-EF5A-4C53-9787-45663DCAF3AC}"/>
    <cellStyle name="Buena 2_Margen" xfId="39042" xr:uid="{BFB616AB-F976-431E-8B31-927583989875}"/>
    <cellStyle name="Buena 20" xfId="39043" xr:uid="{C28366D4-7B3A-4DC7-94C3-825464F980B2}"/>
    <cellStyle name="Buena 21" xfId="39044" xr:uid="{F87FFCEA-531E-4DC4-8217-0BA8D9594BA7}"/>
    <cellStyle name="Buena 22" xfId="39045" xr:uid="{0C16F96E-4440-4F47-929B-8CE6CB323B17}"/>
    <cellStyle name="Buena 23" xfId="39046" xr:uid="{037643CB-38BC-4590-9CCE-75CF431CED01}"/>
    <cellStyle name="Buena 24" xfId="39047" xr:uid="{BEFAF33D-AF61-4404-B53B-C55D7DF19756}"/>
    <cellStyle name="Buena 25" xfId="39048" xr:uid="{C091A4CF-3B0A-4A28-908E-407744635B1E}"/>
    <cellStyle name="Buena 26" xfId="39049" xr:uid="{2070D072-5A31-465E-AD60-A3C43FA8C155}"/>
    <cellStyle name="Buena 27" xfId="39050" xr:uid="{EE3FBB71-A5E3-4824-B51A-C93B32FDDEB9}"/>
    <cellStyle name="Buena 28" xfId="39051" xr:uid="{75B8EB30-92E4-4262-B80C-56AB6F660A5B}"/>
    <cellStyle name="Buena 29" xfId="39052" xr:uid="{62BC3937-BAB5-44F5-9ED9-E2CFFF1668DA}"/>
    <cellStyle name="Buena 3" xfId="6456" xr:uid="{CFD01D73-A86B-4B73-B291-F2CF063E822B}"/>
    <cellStyle name="Buena 3 2" xfId="6457" xr:uid="{92A38D34-89E7-4C18-839B-A332E29BD8D8}"/>
    <cellStyle name="Buena 3 2 2" xfId="6458" xr:uid="{EBA4696C-3E87-44C6-8087-D7ACAD92FF64}"/>
    <cellStyle name="Buena 3 2 3" xfId="6459" xr:uid="{273FD38D-AA76-4958-BF13-F39F02BC30CC}"/>
    <cellStyle name="Buena 3 2 4" xfId="6460" xr:uid="{9E1C1687-F092-49A4-9ED4-AEB1781BFD8F}"/>
    <cellStyle name="Buena 3 3" xfId="6461" xr:uid="{FA3B78DD-B6D0-435C-B868-A9E192A1E97C}"/>
    <cellStyle name="Buena 3 3 2" xfId="51854" xr:uid="{FB8B45C6-B90F-47E6-BDCC-E15C24B67971}"/>
    <cellStyle name="Buena 3 4" xfId="49786" xr:uid="{018C70A0-B0B8-413C-ACEF-587B7CA8F560}"/>
    <cellStyle name="Buena 3_Margen" xfId="39053" xr:uid="{40AED11F-D237-48C7-A9DE-D38348AD3B98}"/>
    <cellStyle name="Buena 30" xfId="39054" xr:uid="{CA8C67DE-D4C3-49AF-9D6D-4F57AB16CED0}"/>
    <cellStyle name="Buena 31" xfId="39055" xr:uid="{28CB5D27-D098-474F-8214-8335C4226F23}"/>
    <cellStyle name="Buena 32" xfId="39056" xr:uid="{BD9493D1-8131-42DC-80AF-5874C9D670E7}"/>
    <cellStyle name="Buena 33" xfId="39057" xr:uid="{71D45385-B529-4119-86DA-C271C09815AF}"/>
    <cellStyle name="Buena 34" xfId="39058" xr:uid="{890AF6DE-4468-4C31-8EDD-CC20117F3531}"/>
    <cellStyle name="Buena 35" xfId="39059" xr:uid="{20A70385-291C-4ED8-9789-76CF457FD23C}"/>
    <cellStyle name="Buena 36" xfId="39060" xr:uid="{F6776BB6-3917-4101-BE41-E9239A88D696}"/>
    <cellStyle name="Buena 37" xfId="39061" xr:uid="{AA1704E7-4E68-4BFC-BB92-AA0EE14B2DFB}"/>
    <cellStyle name="Buena 38" xfId="39062" xr:uid="{D42A273B-B998-438B-804D-769F8C56C5BD}"/>
    <cellStyle name="Buena 39" xfId="39063" xr:uid="{40520AF1-7C47-4062-9AC1-FAE2F2FC2703}"/>
    <cellStyle name="Buena 4" xfId="6462" xr:uid="{4B9B2DAF-9E2C-45A6-9240-9B7709CCA8CD}"/>
    <cellStyle name="Buena 4 2" xfId="6463" xr:uid="{0B3DA083-A455-46C0-8D9F-2C4D810473A3}"/>
    <cellStyle name="Buena 4 2 2" xfId="50685" xr:uid="{CD644F46-8E1B-40F6-B941-336BBDB081E0}"/>
    <cellStyle name="Buena 4 3" xfId="6464" xr:uid="{506E1F59-225B-48C3-BF5A-83515EB11E25}"/>
    <cellStyle name="Buena 4 4" xfId="49789" xr:uid="{B9CECC25-3248-4E20-926E-4885403F4CD2}"/>
    <cellStyle name="Buena 40" xfId="39064" xr:uid="{C662B944-E500-4FDF-B708-14315FFFDD97}"/>
    <cellStyle name="Buena 41" xfId="39065" xr:uid="{6BE0777D-034B-40AE-B06B-950BE506F4E5}"/>
    <cellStyle name="Buena 42" xfId="39066" xr:uid="{89CFFDE8-F3C2-4443-BFB0-5BF0203475C8}"/>
    <cellStyle name="Buena 43" xfId="39067" xr:uid="{90FE45E8-0649-4C35-9AC9-9C6C414EBEC1}"/>
    <cellStyle name="Buena 44" xfId="39068" xr:uid="{EA50182B-6B42-4E03-8A57-6AEC2CC1CA1F}"/>
    <cellStyle name="Buena 45" xfId="39069" xr:uid="{4913B1EE-7917-47F1-B996-70B1DF4A40CF}"/>
    <cellStyle name="Buena 46" xfId="39070" xr:uid="{C10EAD0E-3B12-4AD8-99AF-7C3D85DF6CE6}"/>
    <cellStyle name="Buena 47" xfId="39071" xr:uid="{28E2240F-45D6-4948-BBE3-0082DCE0A447}"/>
    <cellStyle name="Buena 48" xfId="39072" xr:uid="{5D84F3F9-70B5-4E27-AF1A-52AD887217C9}"/>
    <cellStyle name="Buena 49" xfId="39073" xr:uid="{7D714C86-62B4-46FB-A6CE-5192F1AB175B}"/>
    <cellStyle name="Buena 5" xfId="6465" xr:uid="{DDA20ED8-7DC1-4B21-8DD8-36841674D32A}"/>
    <cellStyle name="Buena 5 2" xfId="6466" xr:uid="{BEE173F6-A033-4EC4-BCFD-94F8F0C0812D}"/>
    <cellStyle name="Buena 50" xfId="39074" xr:uid="{E795A5CE-34C8-4ACD-BAA5-4E7039D624B2}"/>
    <cellStyle name="Buena 6" xfId="6467" xr:uid="{DA997D2F-76E2-496D-BEEF-94B3C561B3A2}"/>
    <cellStyle name="Buena 7" xfId="6468" xr:uid="{981C0799-21E3-40BA-B89B-10727EB5B21F}"/>
    <cellStyle name="Buena 8" xfId="6469" xr:uid="{850CF74B-723D-4046-9105-7D0F480FC11B}"/>
    <cellStyle name="Buena 9" xfId="6470" xr:uid="{46820FEE-D140-45BB-AA0A-F4B88E2ECF33}"/>
    <cellStyle name="C00A" xfId="6471" xr:uid="{AA8B89F6-EE8C-438C-B821-513068D5FF54}"/>
    <cellStyle name="C00B" xfId="6472" xr:uid="{11CE8257-AFCA-49FB-98F3-83B05E199D9F}"/>
    <cellStyle name="C00L" xfId="6473" xr:uid="{99E75B58-FF91-4182-8E6F-A87A0FC61296}"/>
    <cellStyle name="C00L 2" xfId="6474" xr:uid="{B6F323B1-96D1-4F82-88D4-A5AAEDEAB69B}"/>
    <cellStyle name="C00L_Margen" xfId="39075" xr:uid="{CE7C5855-9D29-4AC3-A95C-234C368DC5D4}"/>
    <cellStyle name="C01A" xfId="6475" xr:uid="{BD8C9A87-355D-4917-97F3-3B49CF96BB4C}"/>
    <cellStyle name="C01B" xfId="6476" xr:uid="{F8F50699-8886-471A-8F3D-C600924E9320}"/>
    <cellStyle name="C01B 2" xfId="6477" xr:uid="{066D44E8-9FD8-4FD3-8EE4-A5D990B3AA7C}"/>
    <cellStyle name="C01B_Margen" xfId="39076" xr:uid="{6E6FB7A6-FBB6-4FFC-9536-88CCE28AF91F}"/>
    <cellStyle name="C01H" xfId="6478" xr:uid="{1CC09BFD-B387-4DE4-8064-DAFE89CDF5B0}"/>
    <cellStyle name="C01H 2" xfId="6479" xr:uid="{904FAEB4-FB0D-4F07-B8D3-250AF4E92D5C}"/>
    <cellStyle name="C01H_Margen" xfId="39077" xr:uid="{DCB1DC48-C74C-4DF7-AFA6-7C264CCE3E05}"/>
    <cellStyle name="C01L" xfId="6480" xr:uid="{BDC4643C-6988-4AF0-9DC3-E46893E91876}"/>
    <cellStyle name="C01L 2" xfId="6481" xr:uid="{D5E75C8E-D5EB-4F71-A7D0-5928469FB156}"/>
    <cellStyle name="C01L_Margen" xfId="39078" xr:uid="{7CECFBF3-F72C-4238-95F3-3082495900F7}"/>
    <cellStyle name="C02A" xfId="6482" xr:uid="{233397C8-DB14-44AF-901C-4BAD5AF84131}"/>
    <cellStyle name="C02A 2" xfId="6483" xr:uid="{9E1C275F-FDB7-4D63-9E20-05A4A92841C3}"/>
    <cellStyle name="C02A 2 2" xfId="6484" xr:uid="{E2781080-5F2D-4027-B62C-B7D77886B063}"/>
    <cellStyle name="C02A 2 3" xfId="6485" xr:uid="{BC84F7C3-E25A-4DBC-B39F-AF3BA292ABB2}"/>
    <cellStyle name="C02A 2 4" xfId="6486" xr:uid="{5B53B876-783B-49CF-9907-C4ED1639C5A3}"/>
    <cellStyle name="C02A 2 5" xfId="6487" xr:uid="{336A26F8-B284-4C03-8CB9-6EBEF40B988B}"/>
    <cellStyle name="C02A 2 6" xfId="6488" xr:uid="{D777450C-5A96-440B-926B-937BE990A815}"/>
    <cellStyle name="C02A 2 7" xfId="6489" xr:uid="{42315DEB-D244-4742-B4E6-722B00A21985}"/>
    <cellStyle name="C02A 2 8" xfId="6490" xr:uid="{F9AC202A-C61A-4B11-889E-9C6A6E7911A3}"/>
    <cellStyle name="C02A 2_Margen" xfId="39079" xr:uid="{94C33712-6AA0-4ED4-9C37-164F68928BEA}"/>
    <cellStyle name="C02A 3" xfId="6491" xr:uid="{2D2D3FF7-3B1D-4F22-9B7A-A38EA2884B2F}"/>
    <cellStyle name="C02A 4" xfId="6492" xr:uid="{0D9179ED-D011-46B0-8D3F-BB0E1CD968FF}"/>
    <cellStyle name="C02A 5" xfId="6493" xr:uid="{BA74A895-50BA-4C1C-A2E5-F979E56733D5}"/>
    <cellStyle name="C02A 6" xfId="6494" xr:uid="{16640673-FC7F-4BC5-9B4B-2483A858FCB9}"/>
    <cellStyle name="C02A 7" xfId="6495" xr:uid="{E8F0B8A9-ACA0-4389-B5CA-30DED463B4CE}"/>
    <cellStyle name="C02A 8" xfId="6496" xr:uid="{A595DC99-0A92-4766-89A1-3CBACA58CDBE}"/>
    <cellStyle name="C02A 9" xfId="6497" xr:uid="{D8A716F0-C145-4CD8-A270-EFD398D5C449}"/>
    <cellStyle name="C02A_Margen" xfId="39080" xr:uid="{EE6EA03A-8AE2-49E2-B12C-10D2245F340F}"/>
    <cellStyle name="C02B" xfId="6498" xr:uid="{2F2C027F-39D4-41F3-A750-C84D5219C8A0}"/>
    <cellStyle name="C02B 2" xfId="6499" xr:uid="{3CAC1185-AC69-4A9D-BF95-15150102BC6F}"/>
    <cellStyle name="C02B_Margen" xfId="39081" xr:uid="{E672A49F-342F-4662-909F-4430CE1504BA}"/>
    <cellStyle name="C02H" xfId="6500" xr:uid="{BB1923CE-B4EF-4032-A276-6DE96B7BD65E}"/>
    <cellStyle name="C02H 2" xfId="6501" xr:uid="{7234C3A0-3FAB-4971-9B0E-1D1178F00A59}"/>
    <cellStyle name="C02H_Margen" xfId="39082" xr:uid="{8654BA2F-976D-4BD5-9FFA-BE38C50C1F6C}"/>
    <cellStyle name="C02L" xfId="6502" xr:uid="{5D5B11A8-FE3D-43BC-9A83-E92E1CD372E0}"/>
    <cellStyle name="C02L 2" xfId="6503" xr:uid="{35655C3D-1AC5-4F5A-B736-FEBE3014191F}"/>
    <cellStyle name="C02L_Margen" xfId="39083" xr:uid="{09FB8B79-7642-40B1-9F92-FAAC8595C8BE}"/>
    <cellStyle name="C03A" xfId="6504" xr:uid="{5DDAAA89-9FDC-4241-BA51-2C26E2E19649}"/>
    <cellStyle name="C03B" xfId="6505" xr:uid="{B75BE65E-0A01-4DB2-A87D-765DE4840742}"/>
    <cellStyle name="C03B 2" xfId="6506" xr:uid="{EF202B8C-F626-4E97-9240-B650256CABAA}"/>
    <cellStyle name="C03B_Margen" xfId="39084" xr:uid="{BF6E17DC-C24F-46E5-B4E7-4333E81AFFCD}"/>
    <cellStyle name="C03H" xfId="6507" xr:uid="{11E06AA6-AA72-449E-8BD5-B57EEF91ADF1}"/>
    <cellStyle name="C03H 2" xfId="6508" xr:uid="{F8F987F3-8452-4F39-A796-9216C143E8EA}"/>
    <cellStyle name="C03H_Margen" xfId="39085" xr:uid="{0BBD3B6F-7D58-439A-8CDF-1C3B59BF5808}"/>
    <cellStyle name="C03L" xfId="6509" xr:uid="{FE893B23-1958-45CF-BADD-38DDE2B9EF94}"/>
    <cellStyle name="C03L 2" xfId="6510" xr:uid="{60391367-F170-404A-ABBC-3A7502C8A300}"/>
    <cellStyle name="C03L_Margen" xfId="39086" xr:uid="{7CAB40CA-8A44-488F-9924-D8C3771C2FC5}"/>
    <cellStyle name="C04A" xfId="6511" xr:uid="{1721FF71-3A44-46A9-86D8-766CC8ACE3C1}"/>
    <cellStyle name="C04B" xfId="6512" xr:uid="{9952B836-103C-4996-8326-79C6D4AF413A}"/>
    <cellStyle name="C04B 2" xfId="6513" xr:uid="{B511FB2C-68B7-42EE-B6C2-61AF041DB681}"/>
    <cellStyle name="C04B_Margen" xfId="39087" xr:uid="{7E7AC62F-6314-4ECF-8E36-DC0BCEFC6674}"/>
    <cellStyle name="C04H" xfId="6514" xr:uid="{F9AF3A91-530C-469E-BAAA-0800AD20724F}"/>
    <cellStyle name="C04H 2" xfId="6515" xr:uid="{2E4D447E-417D-4C30-82D6-0C864A9563D6}"/>
    <cellStyle name="C04H_Margen" xfId="39088" xr:uid="{61CA05A7-9E8B-4887-B46B-D44EA0997798}"/>
    <cellStyle name="C04L" xfId="6516" xr:uid="{7E745AC5-72D8-4BFD-8D50-90122250B1D6}"/>
    <cellStyle name="C04L 2" xfId="6517" xr:uid="{9ECB4736-4295-474D-AB72-F2A792CA3893}"/>
    <cellStyle name="C04L_Margen" xfId="39089" xr:uid="{918053D1-2A1B-4C6B-AA97-7607A85B006E}"/>
    <cellStyle name="C05A" xfId="6518" xr:uid="{70697E55-6003-422A-BD3B-D0DE24C5B68B}"/>
    <cellStyle name="C05B" xfId="6519" xr:uid="{DC8E4148-9A15-4FC0-9B03-FD9D1551688D}"/>
    <cellStyle name="C05B 2" xfId="6520" xr:uid="{4C9A14FE-0A10-4D44-95D7-5DD5985821BD}"/>
    <cellStyle name="C05B_Margen" xfId="39090" xr:uid="{CB74CD2F-7505-4602-BB65-2B8D93A8F0B6}"/>
    <cellStyle name="C05H" xfId="6521" xr:uid="{B313DF23-E2E0-417D-8AFB-59BD552488B8}"/>
    <cellStyle name="C05H 2" xfId="6522" xr:uid="{5ED48539-69FB-47F9-B73D-66C9EBB26EBA}"/>
    <cellStyle name="C05H_Margen" xfId="39091" xr:uid="{38749006-2DA3-488B-9E86-A1F5DB19D39D}"/>
    <cellStyle name="C05L" xfId="6523" xr:uid="{DA269EDC-A065-4C38-8639-E1C9E26D3DCC}"/>
    <cellStyle name="C05L 2" xfId="6524" xr:uid="{C71B32F6-8CA8-4979-8C12-265FAE3E4577}"/>
    <cellStyle name="C05L_Margen" xfId="39092" xr:uid="{E59EA779-BF32-4B5F-AF5C-BF482E6D217E}"/>
    <cellStyle name="C06A" xfId="6525" xr:uid="{36E324B7-65AA-489B-817D-E543A97D320E}"/>
    <cellStyle name="C06B" xfId="6526" xr:uid="{F7E1129B-ABB5-4B51-92F6-FC143F3EAEEF}"/>
    <cellStyle name="C06B 2" xfId="6527" xr:uid="{A39A3B6C-97A7-4C97-9A42-37D2A2523EE9}"/>
    <cellStyle name="C06B_Margen" xfId="39093" xr:uid="{51456675-483C-4B4F-B007-853D814E1182}"/>
    <cellStyle name="C06H" xfId="6528" xr:uid="{54BBD40D-3D45-4D58-BE65-2661FE1E652C}"/>
    <cellStyle name="C06H 2" xfId="6529" xr:uid="{4D475F48-E881-442B-9E43-58250196BF64}"/>
    <cellStyle name="C06H_Margen" xfId="39094" xr:uid="{54D14207-8F2A-4190-A0B0-B45FF5A3C6DD}"/>
    <cellStyle name="C06L" xfId="6530" xr:uid="{748E0622-2E1E-4F12-BEE0-D4EB19582367}"/>
    <cellStyle name="C06L 2" xfId="6531" xr:uid="{39040873-9C2E-4D93-8DBC-4E7D5C6C27C3}"/>
    <cellStyle name="C06L_Margen" xfId="39095" xr:uid="{8FAF7F14-C72F-478A-A7F3-C9321534B875}"/>
    <cellStyle name="C07A" xfId="6532" xr:uid="{0AF6DBE5-418B-49A3-8017-9B757366751B}"/>
    <cellStyle name="C07B" xfId="6533" xr:uid="{46B17556-AD5E-4DF0-917F-E4E3162015E2}"/>
    <cellStyle name="C07B 2" xfId="6534" xr:uid="{70AF2C1C-748F-4967-830A-A2BE1D35A82E}"/>
    <cellStyle name="C07B_Margen" xfId="39096" xr:uid="{E1AF2CE9-50C7-40CE-8903-35007E75D9A6}"/>
    <cellStyle name="C07H" xfId="6535" xr:uid="{0111BFD9-F282-471F-A8B5-B3E9C6270D9D}"/>
    <cellStyle name="C07H 2" xfId="6536" xr:uid="{A4177EB3-659A-4077-B88A-449E42AF2FE7}"/>
    <cellStyle name="C07H_Margen" xfId="39097" xr:uid="{2F251586-6C89-4BEF-9C29-0836A026F27F}"/>
    <cellStyle name="C07L" xfId="6537" xr:uid="{99870A83-2F94-4CEA-8F43-7D13B173756B}"/>
    <cellStyle name="C07L 2" xfId="6538" xr:uid="{D87C416E-D392-486B-B0D7-A5E5D4836E4A}"/>
    <cellStyle name="C07L_Margen" xfId="39098" xr:uid="{1B74E566-E27B-48E9-A8ED-9B302BC4EE0B}"/>
    <cellStyle name="Calc Currency (0)" xfId="6539" xr:uid="{A009FCA7-ED83-4163-B0ED-181201E3205F}"/>
    <cellStyle name="Calc Currency (0) 10" xfId="6540" xr:uid="{9762BC23-E5EA-4A59-9D75-ED4B01597D4A}"/>
    <cellStyle name="Calc Currency (0) 11" xfId="6541" xr:uid="{6CAA4891-F3D9-49C6-BD44-CEDA350D48C2}"/>
    <cellStyle name="Calc Currency (0) 12" xfId="6542" xr:uid="{64726AFF-9824-4E59-A73B-C11D912340AC}"/>
    <cellStyle name="Calc Currency (0) 13" xfId="6543" xr:uid="{EA734A4F-4F37-4429-A572-1343913C7397}"/>
    <cellStyle name="Calc Currency (0) 14" xfId="6544" xr:uid="{35B2392E-8193-4E3D-B324-4EFB66A5282E}"/>
    <cellStyle name="Calc Currency (0) 15" xfId="6545" xr:uid="{8FBE3343-673F-42EE-AFFB-7636123B7E66}"/>
    <cellStyle name="Calc Currency (0) 16" xfId="6546" xr:uid="{1D841329-465F-4108-B3E2-8B2CFD482A3A}"/>
    <cellStyle name="Calc Currency (0) 17" xfId="6547" xr:uid="{604AF872-AE5F-43AF-B9B9-CDA2AAD97AC0}"/>
    <cellStyle name="Calc Currency (0) 18" xfId="6548" xr:uid="{27BC2932-EAE1-4983-A81C-90005B354CB5}"/>
    <cellStyle name="Calc Currency (0) 19" xfId="6549" xr:uid="{486883FF-5558-49E7-BF15-0FB5AD0A3224}"/>
    <cellStyle name="Calc Currency (0) 2" xfId="6550" xr:uid="{7A388901-5E3C-4F1F-80D3-64C9A5D414CF}"/>
    <cellStyle name="Calc Currency (0) 2 2" xfId="6551" xr:uid="{12B3D8C3-CD7C-46E3-AF70-291BD4853292}"/>
    <cellStyle name="Calc Currency (0) 2 3" xfId="6552" xr:uid="{F027E571-769F-494B-B71E-7B62ED7C4173}"/>
    <cellStyle name="Calc Currency (0) 20" xfId="6553" xr:uid="{258F2787-7F3B-4346-85D8-627C36B6A945}"/>
    <cellStyle name="Calc Currency (0) 21" xfId="6554" xr:uid="{991E7E61-05A6-4A94-89C9-000484495699}"/>
    <cellStyle name="Calc Currency (0) 22" xfId="6555" xr:uid="{E2877970-9029-4CC7-AD59-4E001144D061}"/>
    <cellStyle name="Calc Currency (0) 23" xfId="6556" xr:uid="{D1BC44F5-2F32-4413-92BF-F2CECF6610D3}"/>
    <cellStyle name="Calc Currency (0) 24" xfId="6557" xr:uid="{7F33E886-6119-4FD2-96B1-64E0979BA539}"/>
    <cellStyle name="Calc Currency (0) 25" xfId="6558" xr:uid="{61D56240-881A-4998-8581-DA7458ED6067}"/>
    <cellStyle name="Calc Currency (0) 26" xfId="6559" xr:uid="{785D3105-73AE-4FC5-927D-8FEDC5D36260}"/>
    <cellStyle name="Calc Currency (0) 27" xfId="6560" xr:uid="{2D30241A-A050-4167-93BD-AE74B0B7F9DE}"/>
    <cellStyle name="Calc Currency (0) 28" xfId="6561" xr:uid="{DD94A2AA-6D12-44EA-ACF5-70CC2ABA733D}"/>
    <cellStyle name="Calc Currency (0) 29" xfId="6562" xr:uid="{E039D49F-B70D-4C93-8CDD-30F05B371438}"/>
    <cellStyle name="Calc Currency (0) 29 2" xfId="6563" xr:uid="{E87AC2AD-F05D-4EDD-8747-D3540FD4CFE8}"/>
    <cellStyle name="Calc Currency (0) 3" xfId="6564" xr:uid="{E3DFE5E2-D23C-40DE-A9E2-8D01C456463B}"/>
    <cellStyle name="Calc Currency (0) 3 2" xfId="6565" xr:uid="{8AC4903F-CBB3-4C73-BE3F-6EAC5211A711}"/>
    <cellStyle name="Calc Currency (0) 3 3" xfId="6566" xr:uid="{9E6ADB74-C1ED-4BA3-BD3D-D1110ACA634D}"/>
    <cellStyle name="Calc Currency (0) 30" xfId="6567" xr:uid="{E9867AA7-6F7D-4811-AFE1-23024D0A3F76}"/>
    <cellStyle name="Calc Currency (0) 31" xfId="6568" xr:uid="{044ABA87-A790-4DA7-B4ED-C56B0967656C}"/>
    <cellStyle name="Calc Currency (0) 32" xfId="6569" xr:uid="{231783EB-DF9C-4C44-8991-CCAA89261D79}"/>
    <cellStyle name="Calc Currency (0) 33" xfId="6570" xr:uid="{F3CF6C03-2E82-4506-86DC-FD1295D89557}"/>
    <cellStyle name="Calc Currency (0) 34" xfId="6571" xr:uid="{62D1F763-AD52-4AA7-A6AD-00D61CD5FFA8}"/>
    <cellStyle name="Calc Currency (0) 35" xfId="6572" xr:uid="{84BA746C-8924-4ABA-985A-FE4499E77B1C}"/>
    <cellStyle name="Calc Currency (0) 36" xfId="6573" xr:uid="{F1E191E2-D842-4708-85AF-4FA595086BD1}"/>
    <cellStyle name="Calc Currency (0) 37" xfId="6574" xr:uid="{C6BCBAA1-67D4-492F-8C1A-B723EC3DB061}"/>
    <cellStyle name="Calc Currency (0) 38" xfId="6575" xr:uid="{6C58E692-9B80-41A0-8925-76E16FBF36CB}"/>
    <cellStyle name="Calc Currency (0) 39" xfId="6576" xr:uid="{AAEBB0C9-CE83-486E-A014-502DF0C89004}"/>
    <cellStyle name="Calc Currency (0) 4" xfId="6577" xr:uid="{6E626C7C-2E47-4E6C-B5B4-3A8D4DD2E95E}"/>
    <cellStyle name="Calc Currency (0) 4 2" xfId="6578" xr:uid="{5A89034F-D0C8-4297-AEEB-8A14130883A4}"/>
    <cellStyle name="Calc Currency (0) 4 3" xfId="6579" xr:uid="{F3E47549-02E1-4297-9F74-697DE43F4282}"/>
    <cellStyle name="Calc Currency (0) 40" xfId="6580" xr:uid="{04A86396-519C-4727-99BB-79AD81E6E638}"/>
    <cellStyle name="Calc Currency (0) 41" xfId="6581" xr:uid="{8776C369-ACF9-4817-9472-7F04EBF52AA9}"/>
    <cellStyle name="Calc Currency (0) 42" xfId="6582" xr:uid="{BB84D3D5-6204-4C51-ADE6-2E6E32552198}"/>
    <cellStyle name="Calc Currency (0) 43" xfId="6583" xr:uid="{48999E75-CB26-40B2-AA32-46F091C43363}"/>
    <cellStyle name="Calc Currency (0) 44" xfId="6584" xr:uid="{216E33E2-7B7A-40A7-BEC6-3C6E1988FB97}"/>
    <cellStyle name="Calc Currency (0) 45" xfId="6585" xr:uid="{595C879E-243B-405F-9EA5-82AA5B141C17}"/>
    <cellStyle name="Calc Currency (0) 46" xfId="6586" xr:uid="{6A3FC579-C962-4176-A976-98F08A720453}"/>
    <cellStyle name="Calc Currency (0) 47" xfId="6587" xr:uid="{8FD9B8C2-6C29-4D9D-B396-D22CBBD49472}"/>
    <cellStyle name="Calc Currency (0) 48" xfId="6588" xr:uid="{8DF9ED03-8039-471D-A617-0AFDB6EF44BC}"/>
    <cellStyle name="Calc Currency (0) 49" xfId="6589" xr:uid="{88A8A18C-3FA0-420A-8D24-A5C2FA59BBB4}"/>
    <cellStyle name="Calc Currency (0) 5" xfId="6590" xr:uid="{37DCF987-A3A0-4196-A987-35B21781B9E2}"/>
    <cellStyle name="Calc Currency (0) 5 2" xfId="6591" xr:uid="{6351F74A-5394-4278-84F9-A454D97B0772}"/>
    <cellStyle name="Calc Currency (0) 5 3" xfId="6592" xr:uid="{84357902-9673-420A-819A-E08F2403AB01}"/>
    <cellStyle name="Calc Currency (0) 50" xfId="6593" xr:uid="{03A7F19A-35BD-4B67-96AE-472FE2DBA60F}"/>
    <cellStyle name="Calc Currency (0) 51" xfId="6594" xr:uid="{4B27D0B6-39CF-40E6-A0AF-1EF9EB3A54CE}"/>
    <cellStyle name="Calc Currency (0) 52" xfId="6595" xr:uid="{C80805EB-9ACA-40B0-A993-F80D766A7A43}"/>
    <cellStyle name="Calc Currency (0) 53" xfId="6596" xr:uid="{09554075-C9F4-4867-851E-4A3D5CA9326B}"/>
    <cellStyle name="Calc Currency (0) 54" xfId="6597" xr:uid="{10349D9A-04C2-4389-806A-C07C39DECB89}"/>
    <cellStyle name="Calc Currency (0) 55" xfId="6598" xr:uid="{53411517-96D3-45F7-987A-19012FD901AB}"/>
    <cellStyle name="Calc Currency (0) 56" xfId="6599" xr:uid="{3E3951C8-2DB5-4A55-8806-3E30812B4088}"/>
    <cellStyle name="Calc Currency (0) 57" xfId="6600" xr:uid="{AA38E2A2-0031-4B48-9A14-C8C4F810DC58}"/>
    <cellStyle name="Calc Currency (0) 58" xfId="6601" xr:uid="{D877E357-2C60-4605-863A-3F7117EDF7F4}"/>
    <cellStyle name="Calc Currency (0) 6" xfId="6602" xr:uid="{F6402866-4287-470D-BA1B-9684B797667C}"/>
    <cellStyle name="Calc Currency (0) 7" xfId="6603" xr:uid="{07FD4B62-5244-4629-8011-9328C012734E}"/>
    <cellStyle name="Calc Currency (0) 8" xfId="6604" xr:uid="{879CAB18-1F78-4357-AABC-451DF2C3BF2C}"/>
    <cellStyle name="Calc Currency (0) 9" xfId="6605" xr:uid="{E922DC9F-016A-4DC3-996F-39E659032410}"/>
    <cellStyle name="Calculation" xfId="6606" xr:uid="{95369EE3-6A1A-4ABF-AFA5-6F20F17E4929}"/>
    <cellStyle name="Calculation 2" xfId="6607" xr:uid="{6BCDB9AC-3D40-46B0-B012-5638E7C0800C}"/>
    <cellStyle name="Calculation 2 2" xfId="6608" xr:uid="{828256F4-5F3F-42C5-A975-770E6D882F82}"/>
    <cellStyle name="Calculation 2 3" xfId="49792" xr:uid="{F84FE5F7-4989-472D-9CA7-B114D25479C3}"/>
    <cellStyle name="Calculation 3" xfId="6609" xr:uid="{42EAF8F0-E0B5-44D7-BEA0-9D2DC7833131}"/>
    <cellStyle name="Calculation 3 2" xfId="49793" xr:uid="{A9D8A598-B525-4494-8181-DA93F2CC88F5}"/>
    <cellStyle name="Calculation 4" xfId="6610" xr:uid="{5A2148F0-58E0-4B46-A62F-C373718AD76A}"/>
    <cellStyle name="Calculation 5" xfId="39099" xr:uid="{AD530D65-9ED3-4A12-B595-16049CA09EB4}"/>
    <cellStyle name="Calculation_Margen" xfId="39100" xr:uid="{7E274221-0AB6-4A80-867F-57880B16DE1D}"/>
    <cellStyle name="Cálculo 10" xfId="6611" xr:uid="{FDAC23DB-2126-4AAE-AEFA-DDE161CFA5FC}"/>
    <cellStyle name="Cálculo 11" xfId="6612" xr:uid="{F4489E2E-6402-4859-BE77-70D4348F4A38}"/>
    <cellStyle name="Cálculo 12" xfId="39101" xr:uid="{E63CBE10-FE4E-493F-A5C6-F202CBE48C6E}"/>
    <cellStyle name="Cálculo 13" xfId="39102" xr:uid="{8D592B93-D021-4436-A182-8FC078387573}"/>
    <cellStyle name="Cálculo 14" xfId="39103" xr:uid="{7E1D0EAA-C2B7-4412-84FA-C783D2F2D994}"/>
    <cellStyle name="Cálculo 15" xfId="39104" xr:uid="{D06B8F3B-ABDE-4B17-A2CE-4B2B822F98A9}"/>
    <cellStyle name="Cálculo 16" xfId="39105" xr:uid="{42D7D123-A9B6-4A86-A354-0B83B10E83F4}"/>
    <cellStyle name="Cálculo 17" xfId="39106" xr:uid="{72EE6A8C-596B-4F24-9843-E10B6C71A964}"/>
    <cellStyle name="Cálculo 18" xfId="39107" xr:uid="{B99F8505-D324-4A1A-81E4-FFDA3D045593}"/>
    <cellStyle name="Cálculo 19" xfId="39108" xr:uid="{B9612CD1-67E3-4334-90D5-35A7E20EC673}"/>
    <cellStyle name="Cálculo 2" xfId="6613" xr:uid="{950DFC94-1446-496D-8383-B6C2947FFFBF}"/>
    <cellStyle name="Cálculo 2 2" xfId="6614" xr:uid="{E8A97F81-9208-4EC0-AB69-633AD01D08AB}"/>
    <cellStyle name="Cálculo 2 2 2" xfId="39109" xr:uid="{47A80BC0-88DF-4935-8F13-8A3276F8EA18}"/>
    <cellStyle name="Cálculo 2 3" xfId="6615" xr:uid="{CF10CA80-33C6-4506-8D33-A43F2F03574E}"/>
    <cellStyle name="Cálculo 2 4" xfId="6616" xr:uid="{23A61764-4CB7-4BC7-BEBE-94FD47EB4D5E}"/>
    <cellStyle name="Cálculo 2 5" xfId="6617" xr:uid="{A302BFD8-147F-44A6-9A2D-6248D506642A}"/>
    <cellStyle name="Cálculo 2_Margen" xfId="39110" xr:uid="{93604A97-80A5-438A-94BC-2BC320931D7F}"/>
    <cellStyle name="Cálculo 20" xfId="39111" xr:uid="{7CE67355-F18C-4B20-9014-928E9EFE1FF6}"/>
    <cellStyle name="Cálculo 21" xfId="39112" xr:uid="{E1988B30-22FC-4DD9-974D-1DD54A3A1517}"/>
    <cellStyle name="Cálculo 22" xfId="39113" xr:uid="{9CDADF3D-564F-4FC7-8D03-2C4E70C9B886}"/>
    <cellStyle name="Cálculo 23" xfId="39114" xr:uid="{C8E40126-834C-4DF1-91F4-940808FB5140}"/>
    <cellStyle name="Cálculo 24" xfId="39115" xr:uid="{848C2F9A-EE82-4A20-8995-E7AF51505A52}"/>
    <cellStyle name="Cálculo 25" xfId="39116" xr:uid="{83C83E3A-F7FF-4E8F-B764-A5E0B3656F09}"/>
    <cellStyle name="Cálculo 26" xfId="39117" xr:uid="{F28B0721-43E5-4561-8177-7F901158260D}"/>
    <cellStyle name="Cálculo 27" xfId="39118" xr:uid="{4F077A7B-62DE-4C04-94BA-FAD33092CA24}"/>
    <cellStyle name="Cálculo 28" xfId="39119" xr:uid="{04D84C48-4585-40E8-9593-F078B026CE2B}"/>
    <cellStyle name="Cálculo 29" xfId="39120" xr:uid="{6E082B34-A0AA-4AB7-B4EA-3F0832B6721F}"/>
    <cellStyle name="Cálculo 3" xfId="6618" xr:uid="{D1DBF908-9A46-4376-95AB-05CDFE06E2EA}"/>
    <cellStyle name="Cálculo 3 2" xfId="6619" xr:uid="{55CFAA8E-1785-4966-80AF-19092932C034}"/>
    <cellStyle name="Cálculo 3 2 2" xfId="6620" xr:uid="{93D5A286-C100-4443-B2E3-B7C20147E9A0}"/>
    <cellStyle name="Cálculo 3 2 3" xfId="6621" xr:uid="{861C4979-867C-45D6-BF21-20A9512A397B}"/>
    <cellStyle name="Cálculo 3 2 4" xfId="6622" xr:uid="{83CD97DF-9DDA-4138-BD01-2A23BE9DFE7F}"/>
    <cellStyle name="Cálculo 3 3" xfId="6623" xr:uid="{9AC2A329-D1F6-4404-95DC-0A4E66021DC2}"/>
    <cellStyle name="Cálculo 3 3 2" xfId="51836" xr:uid="{EE2E08C8-2FF3-4BA6-B980-00FC2F5A6A21}"/>
    <cellStyle name="Cálculo 3 4" xfId="49794" xr:uid="{4558E1A4-1CA1-48C2-8D98-FE5B968B3A55}"/>
    <cellStyle name="Cálculo 3_Margen" xfId="39121" xr:uid="{0DC98C42-A98B-4BC8-B3A9-ADBB84E6D742}"/>
    <cellStyle name="Cálculo 30" xfId="39122" xr:uid="{D41D71DA-0B51-4719-BEB8-066315013824}"/>
    <cellStyle name="Cálculo 31" xfId="39123" xr:uid="{77AC80EE-175A-45F0-B6A3-EDDA2DD33398}"/>
    <cellStyle name="Cálculo 32" xfId="39124" xr:uid="{27825DDC-62A1-49BB-AC16-C3A097DAAE57}"/>
    <cellStyle name="Cálculo 33" xfId="39125" xr:uid="{8AEAC685-23C6-4A5E-B687-E485BC7BAF74}"/>
    <cellStyle name="Cálculo 34" xfId="39126" xr:uid="{AA9FAF4C-8A55-458A-95BF-16E0CD81D029}"/>
    <cellStyle name="Cálculo 35" xfId="39127" xr:uid="{3E7553D2-C8AA-4964-9497-FF0CDAD7B98A}"/>
    <cellStyle name="Cálculo 36" xfId="39128" xr:uid="{7E67318D-F6B9-461E-895A-69DD3161CCFC}"/>
    <cellStyle name="Cálculo 37" xfId="39129" xr:uid="{4516542A-C977-4975-93FF-215A992EB34C}"/>
    <cellStyle name="Cálculo 38" xfId="39130" xr:uid="{5A0E4463-10E8-45A9-921B-572AB0BE2BA2}"/>
    <cellStyle name="Cálculo 39" xfId="39131" xr:uid="{0C512C39-D491-47D4-8C9B-F7289AA79E0D}"/>
    <cellStyle name="Cálculo 4" xfId="6624" xr:uid="{064D7418-2E0C-4ECB-8E9F-F61BADF0685F}"/>
    <cellStyle name="Cálculo 4 2" xfId="6625" xr:uid="{E05E7211-B4F8-484A-9E67-7520924B2C28}"/>
    <cellStyle name="Cálculo 4 2 2" xfId="50686" xr:uid="{B61CE461-A2C8-46EA-93F2-C48AF8D2D1FF}"/>
    <cellStyle name="Cálculo 4 3" xfId="6626" xr:uid="{927DB3E0-B0A3-4C6A-BCF7-CFFFE58C9640}"/>
    <cellStyle name="Cálculo 4 4" xfId="49795" xr:uid="{3CFC7097-A2E4-4CE5-95D8-E626DD2C4928}"/>
    <cellStyle name="Cálculo 40" xfId="39132" xr:uid="{9E52CEAD-2214-4851-9009-DD006DFF0179}"/>
    <cellStyle name="Cálculo 41" xfId="39133" xr:uid="{2308FEC8-42E4-41CA-B9F2-C0AFAC5A5051}"/>
    <cellStyle name="Cálculo 42" xfId="39134" xr:uid="{852C5B57-DB33-4511-A5A2-98C794BDAA35}"/>
    <cellStyle name="Cálculo 43" xfId="39135" xr:uid="{7094E706-15C0-4586-9AB2-C4C3EF88E8EB}"/>
    <cellStyle name="Cálculo 44" xfId="39136" xr:uid="{97815BAB-2583-44D0-945E-A55E9243C18C}"/>
    <cellStyle name="Cálculo 45" xfId="39137" xr:uid="{5C32DAF5-AEE1-4CEF-909D-B5B7CE93C706}"/>
    <cellStyle name="Cálculo 46" xfId="39138" xr:uid="{67B5B4F0-FBA9-4005-B861-ADFC96F62CE1}"/>
    <cellStyle name="Cálculo 47" xfId="39139" xr:uid="{3E5B6B20-9E80-4908-88C4-AABFFB7A79B2}"/>
    <cellStyle name="Cálculo 48" xfId="39140" xr:uid="{B96E2819-6195-4DE0-B077-EAF4ED1EB3A9}"/>
    <cellStyle name="Cálculo 49" xfId="39141" xr:uid="{45B25038-54D8-4480-B316-6B96DF6FF1C9}"/>
    <cellStyle name="Cálculo 5" xfId="6627" xr:uid="{85B1D852-6DC6-4B37-9EA2-C8D503B06019}"/>
    <cellStyle name="Cálculo 5 2" xfId="6628" xr:uid="{D8EA65DB-9267-4E66-AFB3-8C71EADC072C}"/>
    <cellStyle name="Cálculo 50" xfId="39142" xr:uid="{5BE9702F-BE98-4630-B858-7B92EB62438C}"/>
    <cellStyle name="Cálculo 6" xfId="6629" xr:uid="{53FC32F3-B446-4FF5-A7A7-7304A73F83EB}"/>
    <cellStyle name="Cálculo 7" xfId="6630" xr:uid="{DF9E5D30-5AB4-4D56-BCA4-6FADC50ED7F1}"/>
    <cellStyle name="Cálculo 8" xfId="6631" xr:uid="{11555147-150C-41EB-BBC8-9267F4C8EE43}"/>
    <cellStyle name="Cálculo 9" xfId="6632" xr:uid="{9D8705EF-CF1A-417F-8975-E1B5DEB2B5EA}"/>
    <cellStyle name="Cancel" xfId="6633" xr:uid="{493190EF-F2F1-478C-8002-E40187F4D1DF}"/>
    <cellStyle name="Cancel 10" xfId="6634" xr:uid="{B54180F7-B01A-4BDB-9027-8D511B9DC6D6}"/>
    <cellStyle name="Cancel 11" xfId="6635" xr:uid="{1BEEA516-6E33-4B7D-902F-11F8A0B54E4F}"/>
    <cellStyle name="Cancel 12" xfId="6636" xr:uid="{6F476BE5-C857-4039-A837-208CC9FE4120}"/>
    <cellStyle name="Cancel 13" xfId="6637" xr:uid="{75D14603-6EB0-4C32-AE9B-C6E31BE71948}"/>
    <cellStyle name="Cancel 14" xfId="6638" xr:uid="{4E03F90E-C4CA-499F-83FE-2D38D4B3C9CE}"/>
    <cellStyle name="Cancel 15" xfId="6639" xr:uid="{07A885AD-7324-4330-9FF6-90DB82DEDDD6}"/>
    <cellStyle name="Cancel 16" xfId="6640" xr:uid="{1A804553-8FC7-4CB5-B04E-BB8934BB06A4}"/>
    <cellStyle name="Cancel 16 2" xfId="6641" xr:uid="{413839E7-6FDB-4F44-B020-81091DF833A9}"/>
    <cellStyle name="Cancel 16 3" xfId="6642" xr:uid="{7CF243F5-83F3-4663-A11B-D97D8575E875}"/>
    <cellStyle name="Cancel 16 4" xfId="6643" xr:uid="{7FBF7DCC-464E-4227-9304-E2CD91B759B8}"/>
    <cellStyle name="Cancel 16_Margen" xfId="39143" xr:uid="{676126B6-B770-40AE-AB1A-C2F3850D2C48}"/>
    <cellStyle name="Cancel 17" xfId="6644" xr:uid="{AF419C6E-C6CA-4EBB-B5C6-8B0B88DA8D32}"/>
    <cellStyle name="Cancel 18" xfId="6645" xr:uid="{B01B80FF-C34A-4FCA-A808-E195C2FAFDCA}"/>
    <cellStyle name="Cancel 19" xfId="6646" xr:uid="{BEE5CC06-1B79-4BC4-B50E-BFD207DE2454}"/>
    <cellStyle name="Cancel 2" xfId="6647" xr:uid="{54768CAA-2DAB-440B-BDE3-10BC07D0541F}"/>
    <cellStyle name="Cancel 2 10" xfId="6648" xr:uid="{5B7C97BB-D9C3-4927-8215-3EE5CBC71D4E}"/>
    <cellStyle name="Cancel 2 11" xfId="6649" xr:uid="{11846119-DEC0-4AB4-8A7F-B6F5961AFF25}"/>
    <cellStyle name="Cancel 2 12" xfId="6650" xr:uid="{F681951C-8745-4566-B7F1-E62334A9CE76}"/>
    <cellStyle name="Cancel 2 13" xfId="6651" xr:uid="{CCFBD794-1D30-49D2-A218-9BEF5EE1A1F8}"/>
    <cellStyle name="Cancel 2 14" xfId="6652" xr:uid="{21776821-1F53-4F10-93AD-5951BF06482D}"/>
    <cellStyle name="Cancel 2 15" xfId="6653" xr:uid="{9BDE78BD-2961-4483-872A-E84A209C5A2E}"/>
    <cellStyle name="Cancel 2 16" xfId="6654" xr:uid="{62F63CF7-24FA-4DBE-93F4-82B6CACDE6E5}"/>
    <cellStyle name="Cancel 2 17" xfId="6655" xr:uid="{A3DCD8A0-A628-4677-BCB0-E5B8FABFFDA7}"/>
    <cellStyle name="Cancel 2 18" xfId="6656" xr:uid="{58DC1965-6CB8-4B31-800A-1F765A7B9650}"/>
    <cellStyle name="Cancel 2 19" xfId="6657" xr:uid="{AEF00F0E-9807-416A-8898-DF2EDBC070A9}"/>
    <cellStyle name="Cancel 2 2" xfId="6658" xr:uid="{5C3D028F-0EC5-4E19-AF83-E32BC14B4A60}"/>
    <cellStyle name="Cancel 2 2 10" xfId="6659" xr:uid="{A8BB264E-6BC6-45B5-B690-E645DAF6E049}"/>
    <cellStyle name="Cancel 2 2 11" xfId="6660" xr:uid="{B5A414B2-A0F9-4E22-B636-9CB18EF24FC6}"/>
    <cellStyle name="Cancel 2 2 12" xfId="6661" xr:uid="{0AB9E66A-DF21-414C-89B0-5EB7D5AD5AB1}"/>
    <cellStyle name="Cancel 2 2 13" xfId="6662" xr:uid="{7399737B-9458-4AA3-98E9-AD9B02D82E72}"/>
    <cellStyle name="Cancel 2 2 14" xfId="6663" xr:uid="{73A520D0-F8D7-445B-966C-BFB01F79B538}"/>
    <cellStyle name="Cancel 2 2 15" xfId="6664" xr:uid="{7D4BEF72-0B1A-4D4D-B8B8-A18084090CC2}"/>
    <cellStyle name="Cancel 2 2 16" xfId="6665" xr:uid="{D5659C5F-A44E-49FE-A9F3-71A6E3A58418}"/>
    <cellStyle name="Cancel 2 2 17" xfId="6666" xr:uid="{5B427398-E392-462D-8CC0-5A5C9C0348E1}"/>
    <cellStyle name="Cancel 2 2 18" xfId="6667" xr:uid="{7CE242BD-8965-4E72-95B3-3E1259645544}"/>
    <cellStyle name="Cancel 2 2 19" xfId="6668" xr:uid="{9F499E44-AAFE-405B-8DA7-D8C1FE3EFB47}"/>
    <cellStyle name="Cancel 2 2 2" xfId="6669" xr:uid="{E1DFF0E0-9422-4589-9BE2-494D7E320A78}"/>
    <cellStyle name="Cancel 2 2 20" xfId="6670" xr:uid="{8B9CACC3-99AA-48F6-A8D1-20A90C6A7496}"/>
    <cellStyle name="Cancel 2 2 21" xfId="6671" xr:uid="{CEC5CCC3-C9EF-4287-BBB1-EAE26536CA39}"/>
    <cellStyle name="Cancel 2 2 22" xfId="6672" xr:uid="{8F01B4BF-1585-4132-B5A6-90AF06C0AC5F}"/>
    <cellStyle name="Cancel 2 2 23" xfId="6673" xr:uid="{C34A1CD8-52EC-4A46-85E9-A24389C0B2B4}"/>
    <cellStyle name="Cancel 2 2 24" xfId="6674" xr:uid="{07313D98-B320-4A21-B6D1-6CFF378E9C42}"/>
    <cellStyle name="Cancel 2 2 25" xfId="6675" xr:uid="{FD240709-FC9A-424F-91E5-005431C88A9C}"/>
    <cellStyle name="Cancel 2 2 26" xfId="6676" xr:uid="{C61776BE-53B6-400F-BB56-50763A01B3B6}"/>
    <cellStyle name="Cancel 2 2 27" xfId="6677" xr:uid="{E093B495-E0D4-4BA8-BE00-E64F5989304F}"/>
    <cellStyle name="Cancel 2 2 28" xfId="6678" xr:uid="{95B72BF4-DCA0-40E8-BA2B-2447F3BECA42}"/>
    <cellStyle name="Cancel 2 2 29" xfId="6679" xr:uid="{F045076F-9BF4-4B1E-BCDF-6CC222E5224E}"/>
    <cellStyle name="Cancel 2 2 3" xfId="6680" xr:uid="{3EF66620-C37F-4B0E-A0EA-2D13B2F6F755}"/>
    <cellStyle name="Cancel 2 2 30" xfId="6681" xr:uid="{CF559AD8-47AF-4B75-BDB0-9C27AB960DA6}"/>
    <cellStyle name="Cancel 2 2 31" xfId="6682" xr:uid="{A2278319-D3D2-4401-9A4E-58DC323CE7D1}"/>
    <cellStyle name="Cancel 2 2 32" xfId="6683" xr:uid="{54D908F0-F43C-4A4A-9941-7FE00F280F8C}"/>
    <cellStyle name="Cancel 2 2 33" xfId="6684" xr:uid="{A5B9F218-F890-4F17-8452-7F74CFFB1BB0}"/>
    <cellStyle name="Cancel 2 2 4" xfId="6685" xr:uid="{FFEC8307-F22B-4A7A-A938-A6B06E3935E7}"/>
    <cellStyle name="Cancel 2 2 5" xfId="6686" xr:uid="{831781F6-CCC3-40AE-B765-D19378C89460}"/>
    <cellStyle name="Cancel 2 2 6" xfId="6687" xr:uid="{841E9037-7FFF-420A-92CB-C9F981F1CEF2}"/>
    <cellStyle name="Cancel 2 2 7" xfId="6688" xr:uid="{06F76C06-8FB2-43A8-881C-9A5022B4AB30}"/>
    <cellStyle name="Cancel 2 2 8" xfId="6689" xr:uid="{239864EC-7AF2-463A-B9B6-CF6039BFB80B}"/>
    <cellStyle name="Cancel 2 2 9" xfId="6690" xr:uid="{BD51EC76-EC92-4152-B3CA-70E388CA825E}"/>
    <cellStyle name="Cancel 2 2_Margen" xfId="39144" xr:uid="{391BF7F0-0260-4944-B464-9A623AB62029}"/>
    <cellStyle name="Cancel 2 20" xfId="6691" xr:uid="{30D08836-3C0F-4C6F-BB59-187022C52072}"/>
    <cellStyle name="Cancel 2 21" xfId="6692" xr:uid="{A3E9F33C-7FBA-4457-A151-F21781832CBE}"/>
    <cellStyle name="Cancel 2 22" xfId="6693" xr:uid="{5F77930A-B232-4E32-A684-6F480224F0C8}"/>
    <cellStyle name="Cancel 2 23" xfId="6694" xr:uid="{9DF91227-4C02-4D0E-9361-6A919940653B}"/>
    <cellStyle name="Cancel 2 24" xfId="6695" xr:uid="{9F83E340-CE5A-4C5D-85C8-783DC37A27FE}"/>
    <cellStyle name="Cancel 2 25" xfId="6696" xr:uid="{63EECCD1-898D-4147-BA7F-2A194497C046}"/>
    <cellStyle name="Cancel 2 26" xfId="6697" xr:uid="{D178DA4E-C478-4780-BDEB-2E45611321C2}"/>
    <cellStyle name="Cancel 2 27" xfId="6698" xr:uid="{F7727058-DB0F-4086-BD61-0C13A797913C}"/>
    <cellStyle name="Cancel 2 28" xfId="6699" xr:uid="{42CCE214-9280-4E9D-AC53-93E107D13770}"/>
    <cellStyle name="Cancel 2 29" xfId="6700" xr:uid="{3D142748-0DBD-44A0-AC2B-3751177C22F4}"/>
    <cellStyle name="Cancel 2 3" xfId="6701" xr:uid="{9220A1D3-99A8-445C-806D-16F35B018329}"/>
    <cellStyle name="Cancel 2 3 10" xfId="6702" xr:uid="{D88BB6C6-9F9C-4E3A-AEFE-E8BE6FEB6BA6}"/>
    <cellStyle name="Cancel 2 3 11" xfId="6703" xr:uid="{531A3254-F138-4050-BE7F-36794C6B70F1}"/>
    <cellStyle name="Cancel 2 3 12" xfId="6704" xr:uid="{9C391CD0-A1A6-45AC-BBB3-8D5B3EE43470}"/>
    <cellStyle name="Cancel 2 3 13" xfId="6705" xr:uid="{AAF023C0-3946-4E70-8C0D-31BA3EFDCF62}"/>
    <cellStyle name="Cancel 2 3 14" xfId="6706" xr:uid="{3FE55A01-78EF-4034-882E-80240E2D085D}"/>
    <cellStyle name="Cancel 2 3 15" xfId="6707" xr:uid="{C42A21DA-5238-4801-9023-053FA17FAEC9}"/>
    <cellStyle name="Cancel 2 3 16" xfId="6708" xr:uid="{84E4CFB4-DEE4-4D83-B252-84BB32252572}"/>
    <cellStyle name="Cancel 2 3 17" xfId="6709" xr:uid="{EEC326EA-827B-4A33-8FA0-6B1702AE81A6}"/>
    <cellStyle name="Cancel 2 3 18" xfId="6710" xr:uid="{EAB55C72-EEFA-4A86-B5D9-4F7B75BD6F7C}"/>
    <cellStyle name="Cancel 2 3 19" xfId="6711" xr:uid="{FCECEC2F-7054-46C9-B2E2-EB68AE447538}"/>
    <cellStyle name="Cancel 2 3 2" xfId="6712" xr:uid="{2B00948A-E6FE-4727-A7D7-A4B1F57AB54A}"/>
    <cellStyle name="Cancel 2 3 2 2" xfId="6713" xr:uid="{0FA4A336-49FB-4FA7-93E2-754DE4C4E8EA}"/>
    <cellStyle name="Cancel 2 3 2_Margen" xfId="39145" xr:uid="{37B057B0-B812-47DC-9CA9-C265531E0C45}"/>
    <cellStyle name="Cancel 2 3 20" xfId="6714" xr:uid="{AB4F951A-87A8-4009-A63A-50EF81F2B136}"/>
    <cellStyle name="Cancel 2 3 21" xfId="6715" xr:uid="{0FD29819-C5EC-4E0C-B49E-8A855688E7DB}"/>
    <cellStyle name="Cancel 2 3 22" xfId="6716" xr:uid="{FE4633FD-6B88-47D5-8ECA-1CA0CB4FD5E5}"/>
    <cellStyle name="Cancel 2 3 23" xfId="6717" xr:uid="{A01F02A8-72D0-485A-B6D3-58ED3AEB703E}"/>
    <cellStyle name="Cancel 2 3 24" xfId="6718" xr:uid="{EE1B866F-BE88-48C1-95BF-46955B5BBBCF}"/>
    <cellStyle name="Cancel 2 3 25" xfId="6719" xr:uid="{1D75BFBE-C144-4458-A67A-A3A88F67F70F}"/>
    <cellStyle name="Cancel 2 3 26" xfId="6720" xr:uid="{B751D3DC-1AF7-48A7-92DE-20297470CB26}"/>
    <cellStyle name="Cancel 2 3 27" xfId="6721" xr:uid="{2070D7D5-16C8-4DC9-9E59-74A631DFF5D9}"/>
    <cellStyle name="Cancel 2 3 28" xfId="6722" xr:uid="{7CF0EBBB-3A11-4BF7-9B4A-63CC04AEBF0E}"/>
    <cellStyle name="Cancel 2 3 29" xfId="6723" xr:uid="{D636D4D5-0FE9-4104-A0D9-E6FD2082E6B1}"/>
    <cellStyle name="Cancel 2 3 3" xfId="6724" xr:uid="{E958F675-9341-4F27-98F3-3165E63B1955}"/>
    <cellStyle name="Cancel 2 3 30" xfId="6725" xr:uid="{1C2437F2-DE32-4ECA-B4DC-B057F5A54A8D}"/>
    <cellStyle name="Cancel 2 3 31" xfId="6726" xr:uid="{68FF8E19-897B-4823-ABC7-787CEA8D6EC3}"/>
    <cellStyle name="Cancel 2 3 4" xfId="6727" xr:uid="{10DB5701-33CD-46E3-9BC8-DC844BBBFA7A}"/>
    <cellStyle name="Cancel 2 3 5" xfId="6728" xr:uid="{E519453D-F8B9-40D9-A8B6-9BA22FE71C54}"/>
    <cellStyle name="Cancel 2 3 6" xfId="6729" xr:uid="{DF0868CA-ABA7-4117-9786-F2E030013BBF}"/>
    <cellStyle name="Cancel 2 3 7" xfId="6730" xr:uid="{DFEE8DA6-780D-46E1-9C87-5CE6D23BF693}"/>
    <cellStyle name="Cancel 2 3 8" xfId="6731" xr:uid="{51DB47FC-9546-41AC-9564-A57312F2037C}"/>
    <cellStyle name="Cancel 2 3 9" xfId="6732" xr:uid="{DCC42C89-7114-483A-BA25-BE13F058FF5F}"/>
    <cellStyle name="Cancel 2 3_Margen" xfId="39146" xr:uid="{2BCDFF65-D165-4B03-A9ED-A45DFD27822A}"/>
    <cellStyle name="Cancel 2 30" xfId="6733" xr:uid="{07B44967-2CC6-43BF-9D9B-20B3B038E83C}"/>
    <cellStyle name="Cancel 2 31" xfId="6734" xr:uid="{9D7755B9-C1F8-4500-A2CE-BD8075010305}"/>
    <cellStyle name="Cancel 2 32" xfId="6735" xr:uid="{DB376097-2249-4BF2-9BA5-F6FBBCEA8CA9}"/>
    <cellStyle name="Cancel 2 33" xfId="6736" xr:uid="{61C9786A-4E3A-468B-8023-00A2A3FD7F13}"/>
    <cellStyle name="Cancel 2 34" xfId="6737" xr:uid="{7C2C6A38-2AF8-4E4A-B152-DC7410FC53E5}"/>
    <cellStyle name="Cancel 2 35" xfId="6738" xr:uid="{EC252483-E02D-4AD9-80EC-3BB2209458B0}"/>
    <cellStyle name="Cancel 2 36" xfId="6739" xr:uid="{543CAC01-0B29-4521-9963-B0A8FF55C969}"/>
    <cellStyle name="Cancel 2 37" xfId="6740" xr:uid="{A801B345-3CE8-43AC-8999-6C80DC479123}"/>
    <cellStyle name="Cancel 2 38" xfId="6741" xr:uid="{AF8C3D09-BB30-4033-97F7-A5D2994278FD}"/>
    <cellStyle name="Cancel 2 39" xfId="6742" xr:uid="{1A863164-D15F-4F72-A531-3656D818BAA4}"/>
    <cellStyle name="Cancel 2 4" xfId="6743" xr:uid="{4D8E680D-2A32-42D3-90E1-714B1C3ED0FD}"/>
    <cellStyle name="Cancel 2 40" xfId="6744" xr:uid="{6873CBC0-A964-4144-82F2-28C387076C9F}"/>
    <cellStyle name="Cancel 2 41" xfId="6745" xr:uid="{826C5650-5A4D-43A6-A6AD-8CF37ACE787F}"/>
    <cellStyle name="Cancel 2 42" xfId="6746" xr:uid="{BA2B808A-D97B-43A6-9C75-883EB9C54720}"/>
    <cellStyle name="Cancel 2 43" xfId="6747" xr:uid="{C7B10EEF-D003-4249-B947-53E7AFADEF0F}"/>
    <cellStyle name="Cancel 2 44" xfId="6748" xr:uid="{139902DF-98EC-4536-ACD8-0975602DF9B1}"/>
    <cellStyle name="Cancel 2 45" xfId="6749" xr:uid="{900FC804-3AD7-405C-86EA-BA7D05B1F188}"/>
    <cellStyle name="Cancel 2 5" xfId="6750" xr:uid="{1438FA35-57DF-4E32-BCF3-55913F99F339}"/>
    <cellStyle name="Cancel 2 6" xfId="6751" xr:uid="{402E7387-E9A9-4B6A-A0C4-9ACCA4AD5E67}"/>
    <cellStyle name="Cancel 2 7" xfId="6752" xr:uid="{E6CF50B2-0630-43D0-9AE6-1401BC28837F}"/>
    <cellStyle name="Cancel 2 8" xfId="6753" xr:uid="{78EB0FC0-CB54-4628-8A68-742270580C14}"/>
    <cellStyle name="Cancel 2 9" xfId="6754" xr:uid="{D1796C1C-1BFD-4F9D-9233-7463A8380605}"/>
    <cellStyle name="Cancel 2_Margen" xfId="39147" xr:uid="{7CCE5A15-BB5B-41DF-9067-790AB80139A1}"/>
    <cellStyle name="Cancel 20" xfId="6755" xr:uid="{B7389E4A-CFCC-42BE-A86B-CF1A26A5FCEA}"/>
    <cellStyle name="Cancel 21" xfId="6756" xr:uid="{4E06E4F2-FD5A-46E2-BF6A-7C0E7280C7C9}"/>
    <cellStyle name="Cancel 22" xfId="6757" xr:uid="{C1C60661-0290-4586-9E01-20C4379DE37A}"/>
    <cellStyle name="Cancel 23" xfId="6758" xr:uid="{621ED4E5-7F34-41FF-AB6D-EFBD460CBFBB}"/>
    <cellStyle name="Cancel 24" xfId="6759" xr:uid="{B9CACAF7-B161-4569-81A5-395EA2F16B0D}"/>
    <cellStyle name="Cancel 25" xfId="6760" xr:uid="{FFD0F710-9F57-446C-8DA9-D4C4DFFF1D26}"/>
    <cellStyle name="Cancel 26" xfId="6761" xr:uid="{B4654108-C6D7-44ED-A12E-BA8145DDAE38}"/>
    <cellStyle name="Cancel 27" xfId="6762" xr:uid="{52EF4259-7009-42B7-AA58-5E33397A6C3F}"/>
    <cellStyle name="Cancel 28" xfId="6763" xr:uid="{94F1EEB1-7D4E-4864-9C3E-95AD91AC726F}"/>
    <cellStyle name="Cancel 29" xfId="6764" xr:uid="{1B652094-44B9-47CE-A2AF-AC27DA2E8972}"/>
    <cellStyle name="Cancel 3" xfId="6765" xr:uid="{894FAFB6-E232-4350-BB65-CA338BE0490C}"/>
    <cellStyle name="Cancel 30" xfId="6766" xr:uid="{E42765A0-C5D2-4526-810B-C84F73EEE5B3}"/>
    <cellStyle name="Cancel 31" xfId="6767" xr:uid="{5ADFBEA6-74F4-49B5-89EA-2189DDBC9E6A}"/>
    <cellStyle name="Cancel 32" xfId="6768" xr:uid="{77A5FE8A-62B1-430E-AB7D-7334EBABF46F}"/>
    <cellStyle name="Cancel 33" xfId="6769" xr:uid="{09CC21D0-C311-406A-AC52-EC05C0F8AF38}"/>
    <cellStyle name="Cancel 34" xfId="6770" xr:uid="{7F28A3A8-C287-4891-A283-A09882218DC2}"/>
    <cellStyle name="Cancel 35" xfId="6771" xr:uid="{83BD7A25-5ABB-44C3-B5F4-757B45393931}"/>
    <cellStyle name="Cancel 36" xfId="6772" xr:uid="{E9983505-91BD-48DB-A9F6-1DFDE011EF6B}"/>
    <cellStyle name="Cancel 37" xfId="6773" xr:uid="{7FEDCC83-AF84-4808-A08B-73B2FFC3A800}"/>
    <cellStyle name="Cancel 38" xfId="6774" xr:uid="{444008DF-A889-49B6-8226-F12D0AABBE54}"/>
    <cellStyle name="Cancel 39" xfId="6775" xr:uid="{8BC4118A-7DA1-4072-B9E2-9C146665E83F}"/>
    <cellStyle name="Cancel 4" xfId="6776" xr:uid="{284811C9-5999-4AF6-86D1-F51A2ECE3009}"/>
    <cellStyle name="Cancel 4 2" xfId="6777" xr:uid="{630F19C5-C707-4631-8BFC-32A17D31D68D}"/>
    <cellStyle name="Cancel 4 3" xfId="6778" xr:uid="{D24FD345-30C0-4F8F-8569-22A47745E8DE}"/>
    <cellStyle name="Cancel 4 4" xfId="6779" xr:uid="{E84FB951-DBF0-4550-851B-49517C4F3927}"/>
    <cellStyle name="Cancel 4 5" xfId="6780" xr:uid="{175E6807-4784-484D-9AAC-A95AAA6AF2EC}"/>
    <cellStyle name="Cancel 4 6" xfId="6781" xr:uid="{791F1536-4A38-4ABC-ABD6-C1F99453DBB9}"/>
    <cellStyle name="Cancel 4 7" xfId="6782" xr:uid="{3A0AD293-7879-4CD2-9FEF-619880B04611}"/>
    <cellStyle name="Cancel 4 8" xfId="6783" xr:uid="{6B531F69-69BA-4F93-BB41-9553EBBA3C39}"/>
    <cellStyle name="Cancel 4_Margen" xfId="39148" xr:uid="{B14D1245-0FA3-4C0D-A6FF-A7D57B3E541F}"/>
    <cellStyle name="Cancel 40" xfId="6784" xr:uid="{88B3AD1B-A2F2-469D-935F-10D99E78358A}"/>
    <cellStyle name="Cancel 41" xfId="6785" xr:uid="{1362468F-FB2D-4822-8A2D-C84847D23F67}"/>
    <cellStyle name="Cancel 42" xfId="6786" xr:uid="{51A1D1BC-3EF5-4603-9E88-205E5636FD9A}"/>
    <cellStyle name="Cancel 43" xfId="6787" xr:uid="{03845D52-E65F-4FBB-B107-C7A6B64118FA}"/>
    <cellStyle name="Cancel 44" xfId="6788" xr:uid="{A14F0EDB-B6E8-4003-91C8-3817A375168F}"/>
    <cellStyle name="Cancel 45" xfId="6789" xr:uid="{6FDB8985-6C44-494A-B186-CCD4705C3E5F}"/>
    <cellStyle name="Cancel 46" xfId="6790" xr:uid="{DFC13C33-2234-4FC4-B87E-0FD63FB8F232}"/>
    <cellStyle name="Cancel 47" xfId="49796" xr:uid="{5DA53F96-A4A9-46A2-BEC6-A041628D4DFF}"/>
    <cellStyle name="Cancel 48" xfId="50488" xr:uid="{26B4FE48-9254-4576-80E6-BDB477032FA8}"/>
    <cellStyle name="Cancel 49" xfId="53447" xr:uid="{91F7F6B5-D1C8-480F-9D75-2DEA915A8F07}"/>
    <cellStyle name="Cancel 5" xfId="6791" xr:uid="{F2269BAF-A779-4813-AAA8-71DE2ABA8A85}"/>
    <cellStyle name="Cancel 6" xfId="6792" xr:uid="{1DA2E588-977E-4147-B7C6-C85E3A801636}"/>
    <cellStyle name="Cancel 7" xfId="6793" xr:uid="{85132A88-B4EC-414E-A637-5F45F3164CB5}"/>
    <cellStyle name="Cancel 8" xfId="6794" xr:uid="{CECD494B-6656-4F52-BD44-F19C58A8AE96}"/>
    <cellStyle name="Cancel 9" xfId="6795" xr:uid="{7EF43B66-DBA4-445D-8A9D-719A48982045}"/>
    <cellStyle name="Cancel_05-02-10" xfId="6796" xr:uid="{65A3214B-75F9-4B93-9B90-486811D6BDA7}"/>
    <cellStyle name="Celda de comprobación 10" xfId="6797" xr:uid="{27D746F0-F59D-434D-ACC5-4D4A1E55FFCC}"/>
    <cellStyle name="Celda de comprobación 11" xfId="6798" xr:uid="{7321467D-DC27-466A-BF4C-3778CF74F556}"/>
    <cellStyle name="Celda de comprobación 12" xfId="39149" xr:uid="{B27C4AE1-1707-48CF-80FF-6D6C419F4E52}"/>
    <cellStyle name="Celda de comprobación 13" xfId="39150" xr:uid="{AB951462-D718-499D-A3B5-FC8BFB93D272}"/>
    <cellStyle name="Celda de comprobación 14" xfId="39151" xr:uid="{BEA4CA74-E9EC-431C-87B4-2C9DC5D0E050}"/>
    <cellStyle name="Celda de comprobación 15" xfId="39152" xr:uid="{6BF83C78-2103-40FE-9DA3-1ACFCD905C3D}"/>
    <cellStyle name="Celda de comprobación 16" xfId="39153" xr:uid="{150FDB8A-EA3C-4BD2-9BFD-4FF2FC9241E6}"/>
    <cellStyle name="Celda de comprobación 17" xfId="39154" xr:uid="{2FE6B38B-46A8-4180-9267-09B2089FD04B}"/>
    <cellStyle name="Celda de comprobación 18" xfId="39155" xr:uid="{C20106EC-A77C-4EBE-B64A-AC12B5BE701E}"/>
    <cellStyle name="Celda de comprobación 19" xfId="39156" xr:uid="{8A0ECFE8-BC32-456F-B13D-F74ECC9A8E97}"/>
    <cellStyle name="Celda de comprobación 2" xfId="6799" xr:uid="{7F4E12C5-1632-4472-8CB6-B88463FA0C73}"/>
    <cellStyle name="Celda de comprobación 2 2" xfId="6800" xr:uid="{C685CDEA-2D0D-424C-A8A9-87FB4B791640}"/>
    <cellStyle name="Celda de comprobación 2 2 2" xfId="39157" xr:uid="{5E463ADA-06E4-482B-BBB0-A5FC68EA0A06}"/>
    <cellStyle name="Celda de comprobación 2 3" xfId="6801" xr:uid="{0A8A0416-8396-417C-8554-5BA2933E4C39}"/>
    <cellStyle name="Celda de comprobación 2 4" xfId="6802" xr:uid="{7EEF1CC2-46A6-4CEE-8241-BD88000C1C32}"/>
    <cellStyle name="Celda de comprobación 2 5" xfId="6803" xr:uid="{50C10CD8-3FD8-4FF8-A533-412851E89B0D}"/>
    <cellStyle name="Celda de comprobación 2_Margen" xfId="39158" xr:uid="{F8501D00-9AD9-4482-847B-B07A6BE8F6A1}"/>
    <cellStyle name="Celda de comprobación 20" xfId="39159" xr:uid="{D316B3D3-2FD0-418C-B86D-A3765325A3B0}"/>
    <cellStyle name="Celda de comprobación 21" xfId="39160" xr:uid="{EAA3D9DE-750A-4B2F-B349-FDCB8784D90E}"/>
    <cellStyle name="Celda de comprobación 22" xfId="39161" xr:uid="{99DE7559-36BE-4A23-A3D8-F1A4F67725A2}"/>
    <cellStyle name="Celda de comprobación 23" xfId="39162" xr:uid="{5BC9ADB9-470B-45D6-A89E-A36066E61AD3}"/>
    <cellStyle name="Celda de comprobación 24" xfId="39163" xr:uid="{ED1786B3-71F5-46BD-8529-C5DA4119C6BF}"/>
    <cellStyle name="Celda de comprobación 25" xfId="39164" xr:uid="{E31A85AD-3F70-4527-95BC-A606DC1A838C}"/>
    <cellStyle name="Celda de comprobación 26" xfId="39165" xr:uid="{0BFF9A6F-C80A-4C5A-A5EC-C415C6517EF1}"/>
    <cellStyle name="Celda de comprobación 27" xfId="39166" xr:uid="{A8F91C59-E39C-44A8-877F-921D3F1BFEE5}"/>
    <cellStyle name="Celda de comprobación 28" xfId="39167" xr:uid="{E964C1CF-71D4-46DE-B24A-FE875D94748A}"/>
    <cellStyle name="Celda de comprobación 29" xfId="39168" xr:uid="{8785CC62-92A6-4F1E-B5E6-808F8CB34F5F}"/>
    <cellStyle name="Celda de comprobación 3" xfId="6804" xr:uid="{516707AE-A456-46D6-AB85-5C355E1F9E8D}"/>
    <cellStyle name="Celda de comprobación 3 2" xfId="6805" xr:uid="{FFC8E72C-484E-4BF7-8526-863EFECF233C}"/>
    <cellStyle name="Celda de comprobación 3 2 2" xfId="49798" xr:uid="{28801C5A-9E8D-4380-A85E-DA8D1D7662FD}"/>
    <cellStyle name="Celda de comprobación 3 3" xfId="6806" xr:uid="{E672E536-6887-4D78-84ED-9CFA0AAF9705}"/>
    <cellStyle name="Celda de comprobación 3 3 2" xfId="51835" xr:uid="{1E5D6F4D-A9EC-4A09-BC60-97F448570851}"/>
    <cellStyle name="Celda de comprobación 3 4" xfId="49797" xr:uid="{063FECFD-A2F4-4730-8E03-65D075D50646}"/>
    <cellStyle name="Celda de comprobación 3_Margen" xfId="39169" xr:uid="{72D4BCC9-B0FB-4845-8C43-8F8E63D74138}"/>
    <cellStyle name="Celda de comprobación 30" xfId="39170" xr:uid="{78289C5B-5903-4F97-9C25-FB51459D647E}"/>
    <cellStyle name="Celda de comprobación 31" xfId="39171" xr:uid="{47AFEB6E-3804-4E1E-84FF-47712295EF31}"/>
    <cellStyle name="Celda de comprobación 32" xfId="39172" xr:uid="{A8118D0F-9C1D-408F-B809-65A60EABE0C8}"/>
    <cellStyle name="Celda de comprobación 33" xfId="39173" xr:uid="{A6BDFB7F-DF90-4AD3-8701-100144F00B4F}"/>
    <cellStyle name="Celda de comprobación 34" xfId="39174" xr:uid="{8DE67022-EE9A-4522-9A10-D6B21E450642}"/>
    <cellStyle name="Celda de comprobación 35" xfId="39175" xr:uid="{8DB9A2A5-01B6-44A6-99AC-ABDA8C4D4B5D}"/>
    <cellStyle name="Celda de comprobación 36" xfId="39176" xr:uid="{C228D70A-0C9B-4F0C-BF58-4759F4F6BEA2}"/>
    <cellStyle name="Celda de comprobación 37" xfId="39177" xr:uid="{8D43D424-BBBD-4E95-820A-15830D00E1DB}"/>
    <cellStyle name="Celda de comprobación 38" xfId="39178" xr:uid="{66DA4984-0F4E-4B2E-BCE9-764451E1F78B}"/>
    <cellStyle name="Celda de comprobación 39" xfId="39179" xr:uid="{D8A3C411-3485-42A8-A8FA-7F9E178A2D26}"/>
    <cellStyle name="Celda de comprobación 4" xfId="6807" xr:uid="{556E6F6F-08D6-444E-8E86-E8B12269B1C1}"/>
    <cellStyle name="Celda de comprobación 4 2" xfId="6808" xr:uid="{B3900FCC-BCE6-4E7D-A2E1-FAA1F06A7648}"/>
    <cellStyle name="Celda de comprobación 4 2 2" xfId="51834" xr:uid="{FB249CDF-4C47-4377-B9A0-E73AC534CE2A}"/>
    <cellStyle name="Celda de comprobación 4 3" xfId="49799" xr:uid="{7F2183CD-98E1-4308-AD84-84740BEAAB10}"/>
    <cellStyle name="Celda de comprobación 40" xfId="39180" xr:uid="{52BCB028-A5BE-4E04-9E3C-5E163027C472}"/>
    <cellStyle name="Celda de comprobación 41" xfId="39181" xr:uid="{0FACC466-3283-41D9-9331-71D050A51B5D}"/>
    <cellStyle name="Celda de comprobación 42" xfId="39182" xr:uid="{E5FA9BC5-C1C2-4F6B-BF37-DF8F39391C9A}"/>
    <cellStyle name="Celda de comprobación 43" xfId="39183" xr:uid="{AE36BF1F-163B-4BCD-B49B-8E8AE45D02BD}"/>
    <cellStyle name="Celda de comprobación 44" xfId="39184" xr:uid="{C96CFC3B-6FB9-4050-B945-3026D75A6297}"/>
    <cellStyle name="Celda de comprobación 45" xfId="39185" xr:uid="{2FB35165-F6E6-4078-8FC5-839C7CA165D4}"/>
    <cellStyle name="Celda de comprobación 46" xfId="39186" xr:uid="{25EF3BF6-2DC2-4077-A78F-A541FB16EEFD}"/>
    <cellStyle name="Celda de comprobación 47" xfId="39187" xr:uid="{85CDFD71-1C58-451F-A0CC-648757682204}"/>
    <cellStyle name="Celda de comprobación 48" xfId="39188" xr:uid="{1A8A3912-343F-4147-9319-8F1EAD3AE983}"/>
    <cellStyle name="Celda de comprobación 49" xfId="39189" xr:uid="{EF9A52BF-DE7A-4FC4-9406-1024A3D7A8D7}"/>
    <cellStyle name="Celda de comprobación 5" xfId="6809" xr:uid="{3999148A-A51D-40B0-BE31-8D14B41E851A}"/>
    <cellStyle name="Celda de comprobación 5 2" xfId="6810" xr:uid="{AE5B6160-90AB-4E29-91B5-55EC8EF206D6}"/>
    <cellStyle name="Celda de comprobación 50" xfId="39190" xr:uid="{63E8F294-2AEA-4BF6-9467-4339C2B1907B}"/>
    <cellStyle name="Celda de comprobación 6" xfId="6811" xr:uid="{FAF457A6-EFA0-46E9-9E95-F689646CFFCC}"/>
    <cellStyle name="Celda de comprobación 7" xfId="6812" xr:uid="{7284A1C4-787D-406A-A0AA-93F4B3E9D985}"/>
    <cellStyle name="Celda de comprobación 8" xfId="6813" xr:uid="{9D2E644C-79A7-48A0-91F3-025E4C2287D1}"/>
    <cellStyle name="Celda de comprobación 9" xfId="6814" xr:uid="{CDFB0A6B-CF9B-4EAC-AADF-AF1677A37827}"/>
    <cellStyle name="Celda vinculada 10" xfId="6815" xr:uid="{2949E252-EDDD-4A04-B1D1-F3DF53FF0618}"/>
    <cellStyle name="Celda vinculada 11" xfId="6816" xr:uid="{283863FD-D277-422F-930F-68537EB7609D}"/>
    <cellStyle name="Celda vinculada 12" xfId="39191" xr:uid="{95803BAC-BF25-4005-A294-C73CC9DC6CB4}"/>
    <cellStyle name="Celda vinculada 13" xfId="39192" xr:uid="{EBFF3052-B859-42DA-BE6A-238F41B1C61D}"/>
    <cellStyle name="Celda vinculada 14" xfId="39193" xr:uid="{120693D2-107D-4950-9B34-65851763C535}"/>
    <cellStyle name="Celda vinculada 15" xfId="39194" xr:uid="{27415638-0208-4CE8-97C5-64C1F5BBBC1E}"/>
    <cellStyle name="Celda vinculada 16" xfId="39195" xr:uid="{E4F2350D-24E0-4D82-A312-6116B7DFB988}"/>
    <cellStyle name="Celda vinculada 17" xfId="39196" xr:uid="{593EFEB3-0DEE-4C6C-AF95-8C796E4511A9}"/>
    <cellStyle name="Celda vinculada 18" xfId="39197" xr:uid="{96D30A84-1E88-4ABF-B8E4-61E80AF09ED1}"/>
    <cellStyle name="Celda vinculada 19" xfId="39198" xr:uid="{2DB560C3-3335-4899-A4D9-D226C50DADDC}"/>
    <cellStyle name="Celda vinculada 2" xfId="6817" xr:uid="{C7E5342F-B2CA-493C-9172-1C41834FF02E}"/>
    <cellStyle name="Celda vinculada 2 2" xfId="6818" xr:uid="{053633DC-48DC-463B-A205-A639E27B9D92}"/>
    <cellStyle name="Celda vinculada 2 2 2" xfId="39199" xr:uid="{81DF3CAF-6921-42EF-B89F-AA8FA9FFB751}"/>
    <cellStyle name="Celda vinculada 2 3" xfId="6819" xr:uid="{1189CEAB-EBE2-4608-B60C-ABC945EE9C5B}"/>
    <cellStyle name="Celda vinculada 2 4" xfId="6820" xr:uid="{F7C4D182-0DD6-444F-8AC6-816D1EDDA2F6}"/>
    <cellStyle name="Celda vinculada 2 5" xfId="6821" xr:uid="{724558F3-ECC0-443A-8907-E6AE43DF87BD}"/>
    <cellStyle name="Celda vinculada 2_Margen" xfId="39200" xr:uid="{3D6C7721-786E-4157-B920-B927E1E8DEE6}"/>
    <cellStyle name="Celda vinculada 20" xfId="39201" xr:uid="{8FBD4C3F-5090-4A27-B0FB-69F624072AEA}"/>
    <cellStyle name="Celda vinculada 21" xfId="39202" xr:uid="{E28E670A-1DF2-4D2D-B51F-8F430C01BFF5}"/>
    <cellStyle name="Celda vinculada 22" xfId="39203" xr:uid="{8C79AE82-4D01-4E14-9DDB-A4969EB99DE0}"/>
    <cellStyle name="Celda vinculada 23" xfId="39204" xr:uid="{359731D8-1502-4F6C-AB01-71306544A6AA}"/>
    <cellStyle name="Celda vinculada 24" xfId="39205" xr:uid="{382DC494-F1C6-4EDE-B94C-157C590E729A}"/>
    <cellStyle name="Celda vinculada 25" xfId="39206" xr:uid="{5395924D-F9FA-495B-90FD-6DF7A478B2BB}"/>
    <cellStyle name="Celda vinculada 26" xfId="39207" xr:uid="{6614D70D-99AA-44DB-90E6-F631A47AB57D}"/>
    <cellStyle name="Celda vinculada 27" xfId="39208" xr:uid="{2AD386C8-0934-4E22-9380-F5C62ADC5E0B}"/>
    <cellStyle name="Celda vinculada 28" xfId="39209" xr:uid="{B02283E1-6C0F-4405-B6E6-8C5BCD802A4D}"/>
    <cellStyle name="Celda vinculada 29" xfId="39210" xr:uid="{E461DC39-AA6E-407F-AE7E-BF61E6736E85}"/>
    <cellStyle name="Celda vinculada 3" xfId="6822" xr:uid="{59014A26-ED5C-48E7-B2CC-BF0566DF63AE}"/>
    <cellStyle name="Celda vinculada 3 2" xfId="6823" xr:uid="{584FB905-1F26-4283-AB70-12E243D83B23}"/>
    <cellStyle name="Celda vinculada 3 2 2" xfId="6824" xr:uid="{4C209C6A-FD65-4490-BDF8-2DA3010A97EB}"/>
    <cellStyle name="Celda vinculada 3 2 3" xfId="6825" xr:uid="{00ABE953-FA4C-4FF5-8832-83E25125F273}"/>
    <cellStyle name="Celda vinculada 3 2 4" xfId="6826" xr:uid="{6A4B41AC-9934-4174-802E-7C3DEEB46432}"/>
    <cellStyle name="Celda vinculada 3 3" xfId="6827" xr:uid="{A37DB818-6402-4BCA-898E-F993BD401E77}"/>
    <cellStyle name="Celda vinculada 3 3 2" xfId="51833" xr:uid="{79B9EF5F-D7A1-4711-A044-4076E4602DCA}"/>
    <cellStyle name="Celda vinculada 3 4" xfId="49800" xr:uid="{E1D194A8-E010-4D40-9201-97B87AA1530D}"/>
    <cellStyle name="Celda vinculada 3_Margen" xfId="39211" xr:uid="{075F1FDF-4D7F-4ECF-AADB-1140BA051DAB}"/>
    <cellStyle name="Celda vinculada 30" xfId="39212" xr:uid="{B28CEB34-5305-42E3-8C2B-7B02B5F9E600}"/>
    <cellStyle name="Celda vinculada 31" xfId="39213" xr:uid="{7EF8035E-DC88-47A5-A31D-0C5408B9EF61}"/>
    <cellStyle name="Celda vinculada 32" xfId="39214" xr:uid="{3BF932AB-1CB9-4C50-9B60-65B8131DE232}"/>
    <cellStyle name="Celda vinculada 33" xfId="39215" xr:uid="{96526730-0FB0-4D5D-A8D7-622F7A8A0561}"/>
    <cellStyle name="Celda vinculada 34" xfId="39216" xr:uid="{D05EE7D8-9C0A-4D3A-B398-1026A523CAB5}"/>
    <cellStyle name="Celda vinculada 35" xfId="39217" xr:uid="{6F5823D6-C77E-42F9-81F0-960A73E6BB95}"/>
    <cellStyle name="Celda vinculada 36" xfId="39218" xr:uid="{C6149C82-E383-4FB0-877E-AE7E196EB934}"/>
    <cellStyle name="Celda vinculada 37" xfId="39219" xr:uid="{5D251570-C9A4-4C3D-9D79-E21818A0E9D0}"/>
    <cellStyle name="Celda vinculada 38" xfId="39220" xr:uid="{E2ADF307-254D-4F44-A778-72BCBBC0079A}"/>
    <cellStyle name="Celda vinculada 39" xfId="39221" xr:uid="{681EBD66-4A1C-4DB1-9AA0-C5C10BA7F015}"/>
    <cellStyle name="Celda vinculada 4" xfId="6828" xr:uid="{9CE1710A-BE35-478F-BBA0-68224D819781}"/>
    <cellStyle name="Celda vinculada 4 2" xfId="6829" xr:uid="{41AECD65-CE2D-4C87-9E68-CDC18F6325C7}"/>
    <cellStyle name="Celda vinculada 4 2 2" xfId="6830" xr:uid="{AE99F406-D3C1-411A-99C1-F2F69A83E5F9}"/>
    <cellStyle name="Celda vinculada 4 3" xfId="6831" xr:uid="{E4406A90-8FCF-45BA-BBAD-AF84D6786D32}"/>
    <cellStyle name="Celda vinculada 4 3 2" xfId="6832" xr:uid="{E8A1A618-42DF-4C89-8BCD-4A5761EA46AF}"/>
    <cellStyle name="Celda vinculada 4 4" xfId="6833" xr:uid="{CBF2AD62-908A-4D76-BEB0-DA41F0EB3CCA}"/>
    <cellStyle name="Celda vinculada 4 5" xfId="6834" xr:uid="{65A00DC3-E135-4BEE-9F6A-511F9E12238E}"/>
    <cellStyle name="Celda vinculada 4 6" xfId="6835" xr:uid="{8934BFE2-C3EE-49BE-82A4-321CBA7B3764}"/>
    <cellStyle name="Celda vinculada 40" xfId="39222" xr:uid="{DF1DDECA-7A44-4978-AEF0-DBA94376A347}"/>
    <cellStyle name="Celda vinculada 41" xfId="39223" xr:uid="{B70F71A0-1F87-486D-88A7-0705296AB6B9}"/>
    <cellStyle name="Celda vinculada 42" xfId="39224" xr:uid="{3343415B-A6AB-44FE-9002-A10C59A366E0}"/>
    <cellStyle name="Celda vinculada 43" xfId="39225" xr:uid="{909D0A7B-1566-4EE9-894C-B53B8E196509}"/>
    <cellStyle name="Celda vinculada 44" xfId="39226" xr:uid="{99912E9F-DC88-4B4B-88A4-29B82CAECE97}"/>
    <cellStyle name="Celda vinculada 45" xfId="39227" xr:uid="{C8BA7916-52E4-4F8F-A64D-16F3D6893A5B}"/>
    <cellStyle name="Celda vinculada 46" xfId="39228" xr:uid="{8EFC21BC-72AB-4D28-A8DA-9A9486FCE1DD}"/>
    <cellStyle name="Celda vinculada 47" xfId="39229" xr:uid="{F8719577-D022-4D01-8701-C3AA54964C0C}"/>
    <cellStyle name="Celda vinculada 48" xfId="39230" xr:uid="{B2345847-9ADA-4AC5-B593-D47A4DAC13FA}"/>
    <cellStyle name="Celda vinculada 49" xfId="39231" xr:uid="{5BF6F4D0-B230-408E-AECA-843505D246AE}"/>
    <cellStyle name="Celda vinculada 5" xfId="6836" xr:uid="{AC2A3F4F-951A-465B-9EBA-E51ECA1F55A0}"/>
    <cellStyle name="Celda vinculada 5 2" xfId="6837" xr:uid="{B7CA1DEF-A491-4F20-9315-DD0BA981B2B1}"/>
    <cellStyle name="Celda vinculada 50" xfId="39232" xr:uid="{CEB7BE13-49A3-462A-BDC1-C3E938391C28}"/>
    <cellStyle name="Celda vinculada 6" xfId="6838" xr:uid="{34E9FAED-D3F2-4B89-9104-17162764F462}"/>
    <cellStyle name="Celda vinculada 7" xfId="6839" xr:uid="{87C0562A-161A-4A44-93CC-373DF73C0541}"/>
    <cellStyle name="Celda vinculada 8" xfId="6840" xr:uid="{36FA6FC2-6645-4A39-87E5-B36EAFAF3E97}"/>
    <cellStyle name="Celda vinculada 9" xfId="6841" xr:uid="{8EDB85B6-6BBC-40CF-A6D5-73685749EDEB}"/>
    <cellStyle name="Check Cell" xfId="6842" xr:uid="{51AB28AE-A53B-425F-9758-D98599A1A3B1}"/>
    <cellStyle name="Check Cell 2" xfId="6843" xr:uid="{396EABEE-9027-42F2-BE29-4B87252B9D8C}"/>
    <cellStyle name="Check Cell 2 2" xfId="49801" xr:uid="{B231A3D9-3B39-4D94-87FE-461E7846F3D8}"/>
    <cellStyle name="Check Cell 3" xfId="6844" xr:uid="{C78D9751-C35C-4563-A8CA-865F1F6E9368}"/>
    <cellStyle name="Check Cell 3 2" xfId="49802" xr:uid="{CBEE3B3B-70DF-4E6E-8B1F-59B601220176}"/>
    <cellStyle name="Check Cell_Margen" xfId="39233" xr:uid="{2F500CD0-2DC7-488D-B2EA-C0B04BCDF48B}"/>
    <cellStyle name="Comma" xfId="12" xr:uid="{CC065BED-03AA-6E4D-801F-85EA3C15638D}"/>
    <cellStyle name="Comma [0]_ SG&amp;A Bridge " xfId="6845" xr:uid="{6451C74A-01D2-4CBC-9422-06AE688690B5}"/>
    <cellStyle name="Comma 2" xfId="6846" xr:uid="{9F33E86B-5A04-404F-B805-274E3F7F0838}"/>
    <cellStyle name="Comma 2 2" xfId="39234" xr:uid="{6CBCA2C4-ECBA-43E8-91B2-0F6714A1018F}"/>
    <cellStyle name="Comma 2 2 2" xfId="25" xr:uid="{516754B9-F388-4D40-A7A5-F05A8FBFB2D6}"/>
    <cellStyle name="Comma 2 3" xfId="39235" xr:uid="{860163B0-2C8F-46BC-BD1F-D6463098B2BA}"/>
    <cellStyle name="Comma 2 4" xfId="49803" xr:uid="{1E911E39-C22E-4790-ABBB-DD04B8327B67}"/>
    <cellStyle name="Comma 3" xfId="53" xr:uid="{6F7B1F1A-DFCC-418D-92C9-46B2B33BD8D0}"/>
    <cellStyle name="Comma_ SG&amp;A Bridge " xfId="6847" xr:uid="{A801363B-0FC3-4D0A-B47F-9A7270C8709B}"/>
    <cellStyle name="Comma0 - Modelo1" xfId="6848" xr:uid="{A0925BF4-58DC-4EE7-9CC4-10786716E92D}"/>
    <cellStyle name="Comma0 - Modelo1 2" xfId="6849" xr:uid="{3EA7BAD6-C0CA-43CD-833E-60DC109D34DF}"/>
    <cellStyle name="Comma0 - Modelo1_Margen" xfId="39236" xr:uid="{AEDD8FD6-1B91-49A0-BF4F-940DFC59C530}"/>
    <cellStyle name="Comma0 - Style1" xfId="6850" xr:uid="{02012DD3-071F-4C1D-B6F5-42C0F95AED5D}"/>
    <cellStyle name="Comma0 - Style1 2" xfId="6851" xr:uid="{C8B981EE-3D21-4738-8D15-4AD293D3603C}"/>
    <cellStyle name="Comma0 - Style1_Margen" xfId="39237" xr:uid="{92FCA993-8700-4161-8BB0-D168087EEEDD}"/>
    <cellStyle name="Comma0 - Style2" xfId="6852" xr:uid="{63AE8E86-FCE9-4505-BD21-EFC3806DB1ED}"/>
    <cellStyle name="Comma0 - Style2 2" xfId="6853" xr:uid="{D6AC47DD-52E0-41C1-AC18-D4C768C963BA}"/>
    <cellStyle name="Comma1 - Modelo2" xfId="6854" xr:uid="{63251C00-BE98-4132-A5A6-4109A5A1AAE7}"/>
    <cellStyle name="Comma1 - Modelo2 2" xfId="6855" xr:uid="{8DA2B8E1-8442-48BA-A0AA-2D79F3DE1008}"/>
    <cellStyle name="Comma1 - Modelo2_Margen" xfId="39238" xr:uid="{3141E334-CD6F-42FC-A38E-11B7E0977EA6}"/>
    <cellStyle name="Comma1 - Style1" xfId="6856" xr:uid="{30341002-AC3B-49B1-B038-CC322D208BE0}"/>
    <cellStyle name="Comma1 - Style1 2" xfId="6857" xr:uid="{1DDDB9CB-82CA-49F4-960D-60FF15691DEB}"/>
    <cellStyle name="Comma1 - Style2" xfId="6858" xr:uid="{D81E74EF-AE03-442C-96D0-5BD57C1BD943}"/>
    <cellStyle name="Comma1 - Style2 2" xfId="6859" xr:uid="{32B98791-EC9B-4BB0-8A30-7FF432659A64}"/>
    <cellStyle name="Comma1 - Style2_Margen" xfId="39239" xr:uid="{9710EE41-DD90-4465-96BC-12A51FAD76DB}"/>
    <cellStyle name="Copied" xfId="6860" xr:uid="{B4D5E413-79F4-48E4-A4C3-14AF8EA570B8}"/>
    <cellStyle name="Copied 2" xfId="6861" xr:uid="{563B3A5A-8910-4AAA-9FD0-7F3E7D8B29E3}"/>
    <cellStyle name="Copied 2 2" xfId="6862" xr:uid="{FC65A158-9615-4912-9110-246845D9F650}"/>
    <cellStyle name="Copied_Margen" xfId="39240" xr:uid="{E8537AD4-905C-473A-9E71-2B8256E4DF04}"/>
    <cellStyle name="COST1" xfId="6863" xr:uid="{E59213CE-CDDB-4C1A-9FE6-DDD958405E3A}"/>
    <cellStyle name="COST1 2" xfId="6864" xr:uid="{BBE4A09A-8F4E-4B78-8546-5496E93EC3CB}"/>
    <cellStyle name="COST1_Margen" xfId="39241" xr:uid="{9A8D99EA-07A1-41B6-9440-463B2CC64F97}"/>
    <cellStyle name="CUADRO - Style1" xfId="6865" xr:uid="{BA6C0006-4F1C-47CD-AB50-60ADF228BBB5}"/>
    <cellStyle name="CUERPO - Style2" xfId="6866" xr:uid="{F59BA8E2-FF10-473C-851E-5D82FBD873C7}"/>
    <cellStyle name="Currency [0]_ SG&amp;A Bridge " xfId="6867" xr:uid="{975B30E1-B67A-4897-A136-4FD91D6FA12B}"/>
    <cellStyle name="Currency 2" xfId="6868" xr:uid="{93D21C62-EED3-4A6E-A273-663E0EE8B267}"/>
    <cellStyle name="Currency 2 2" xfId="49804" xr:uid="{EAD8EB19-2A9B-433D-A035-3EF61FE7F609}"/>
    <cellStyle name="Currency 3" xfId="6869" xr:uid="{5C05E182-88DB-49E5-B270-CBCBD811827B}"/>
    <cellStyle name="Currency_ SG&amp;A Bridge " xfId="6870" xr:uid="{654634A0-99DD-42B2-938F-A040CE02EB36}"/>
    <cellStyle name="Dia" xfId="6871" xr:uid="{1B7578D5-003F-4226-8E78-3C0EF96185A8}"/>
    <cellStyle name="Dia 2" xfId="6872" xr:uid="{C074416F-2CBF-481F-B306-2BBF1ABAF3DB}"/>
    <cellStyle name="Dia_Margen" xfId="39242" xr:uid="{B4003735-A214-4463-A022-1D9096E107E0}"/>
    <cellStyle name="Diseño" xfId="6873" xr:uid="{88C9037A-7189-4C74-8A36-72CBCB9B39C3}"/>
    <cellStyle name="Diseño 10" xfId="6874" xr:uid="{65DE72B9-4FF5-4F23-BFE2-6858D2BD192B}"/>
    <cellStyle name="Diseño 10 2" xfId="6875" xr:uid="{0B032E69-3CC7-4B9D-8A1D-D573C6C7FC74}"/>
    <cellStyle name="Diseño 11" xfId="6876" xr:uid="{DFB7B333-B8B5-4E77-8CD2-81DD17E60CB6}"/>
    <cellStyle name="Diseño 11 2" xfId="6877" xr:uid="{AB9DB624-DA5F-45B5-80E0-689C2EB30757}"/>
    <cellStyle name="Diseño 12" xfId="6878" xr:uid="{3178324F-B907-4443-8041-994EF9D61A39}"/>
    <cellStyle name="Diseño 12 2" xfId="6879" xr:uid="{02A5BC2B-4756-411F-AF87-C91A508AB44F}"/>
    <cellStyle name="Diseño 13" xfId="6880" xr:uid="{F1A6F5B9-595E-4005-86C1-75279FE57B0B}"/>
    <cellStyle name="Diseño 14" xfId="6881" xr:uid="{0C3F9752-6637-4E9A-BB10-BB21E3AFF498}"/>
    <cellStyle name="Diseño 15" xfId="6882" xr:uid="{3C86E62A-822A-4212-83B1-C00A9FBC773E}"/>
    <cellStyle name="Diseño 16" xfId="6883" xr:uid="{B6D1B261-7A45-4553-964B-FDE2EB61D112}"/>
    <cellStyle name="Diseño 17" xfId="6884" xr:uid="{2CBF5F76-16D7-49B8-9A27-9C2A6400C422}"/>
    <cellStyle name="Diseño 18" xfId="6885" xr:uid="{5C0568FE-998A-4CAC-9297-F597FBB45D33}"/>
    <cellStyle name="Diseño 19" xfId="6886" xr:uid="{10DE57C8-43E3-4656-8C52-AE83FDD80387}"/>
    <cellStyle name="Diseño 2" xfId="6887" xr:uid="{BA3D5C70-55D9-4CA9-9179-189D148FF2C0}"/>
    <cellStyle name="Diseño 2 2" xfId="6888" xr:uid="{1B6D73B0-B977-4B51-BF54-044456CFE82C}"/>
    <cellStyle name="Diseño 2 2 2" xfId="49805" xr:uid="{FC924EEE-9EC2-442E-9252-3A5D8A26B6DE}"/>
    <cellStyle name="Diseño 2_Margen" xfId="39243" xr:uid="{2ECA1091-A7F0-4EEC-AAC5-F2EB558BC899}"/>
    <cellStyle name="Diseño 20" xfId="6889" xr:uid="{85C54A49-2775-456B-B7C1-65B0D9606C68}"/>
    <cellStyle name="Diseño 21" xfId="6890" xr:uid="{F498694A-9B17-4A42-BA07-AB1A482FFF7E}"/>
    <cellStyle name="Diseño 22" xfId="6891" xr:uid="{D3D4C377-42BB-4B5D-AD52-13EB5D6022C2}"/>
    <cellStyle name="Diseño 23" xfId="6892" xr:uid="{10859A11-904B-40D3-A327-3C73A57F5819}"/>
    <cellStyle name="Diseño 24" xfId="6893" xr:uid="{B2D56F88-E725-43A4-BD37-AB6D56385C7E}"/>
    <cellStyle name="Diseño 25" xfId="6894" xr:uid="{C81F83D4-F17E-4CAD-ADAA-1D0ABF661D49}"/>
    <cellStyle name="Diseño 26" xfId="6895" xr:uid="{A5934ED7-3908-4CA8-83B3-37CBCDD79179}"/>
    <cellStyle name="Diseño 27" xfId="6896" xr:uid="{FD3B9E9F-CF14-4CD1-8366-3B071B1441EC}"/>
    <cellStyle name="Diseño 28" xfId="6897" xr:uid="{266C7DE1-EC66-4D7B-ADB7-5B3CB5EAB395}"/>
    <cellStyle name="Diseño 29" xfId="6898" xr:uid="{9036F6CE-B46C-401C-8624-83646B39B5F6}"/>
    <cellStyle name="Diseño 29 2" xfId="6899" xr:uid="{1AEB062C-FE2D-45A5-8B6D-0D040F5DE2FE}"/>
    <cellStyle name="Diseño 3" xfId="6900" xr:uid="{3D6F9B8B-969F-4FFD-90DE-E041C1F14979}"/>
    <cellStyle name="Diseño 3 2" xfId="6901" xr:uid="{52BB558E-EC1C-442A-8A3B-F6EBB848FE42}"/>
    <cellStyle name="Diseño 3 2 2" xfId="49806" xr:uid="{F5126219-9465-484A-8326-BC9BDC94B151}"/>
    <cellStyle name="Diseño 3_Margen" xfId="39244" xr:uid="{A94E88CE-A131-4EE1-8C97-B2E81BFB646C}"/>
    <cellStyle name="Diseño 30" xfId="6902" xr:uid="{EC500C04-0360-4323-82C6-2392663E70E2}"/>
    <cellStyle name="Diseño 31" xfId="6903" xr:uid="{99D6EB0F-3072-49DC-A733-E3694A605D90}"/>
    <cellStyle name="Diseño 32" xfId="6904" xr:uid="{E4ECAE23-B0C3-42BD-9C84-225EE36A57CC}"/>
    <cellStyle name="Diseño 33" xfId="6905" xr:uid="{A3AAF175-1B43-441F-A06C-8C21E39122A9}"/>
    <cellStyle name="Diseño 34" xfId="6906" xr:uid="{EFAB6970-3B42-4F50-ADD1-7B4C0A0A9636}"/>
    <cellStyle name="Diseño 35" xfId="6907" xr:uid="{535A83BC-7374-4751-9ED3-E35A1DBD1475}"/>
    <cellStyle name="Diseño 36" xfId="6908" xr:uid="{5F1220FC-B1B0-4A63-8E92-CF89AA7FC46E}"/>
    <cellStyle name="Diseño 37" xfId="6909" xr:uid="{891D6884-7EE1-4224-8C55-D1D49C8204E3}"/>
    <cellStyle name="Diseño 38" xfId="6910" xr:uid="{9D46B538-700E-4D6F-9C92-F1A56AF07A5C}"/>
    <cellStyle name="Diseño 39" xfId="6911" xr:uid="{4CD6C2DD-5D61-42C7-83BE-4C0AE9687FDB}"/>
    <cellStyle name="Diseño 4" xfId="6912" xr:uid="{44D4949B-CD8C-40DF-8F92-87BDC0A8AB53}"/>
    <cellStyle name="Diseño 4 2" xfId="6913" xr:uid="{B5CE48BE-D8B7-484E-8EC9-7A65001CE321}"/>
    <cellStyle name="Diseño 4_Margen" xfId="39245" xr:uid="{5F8D7AAC-6D90-4D4B-9F9C-903EA015CD96}"/>
    <cellStyle name="Diseño 40" xfId="6914" xr:uid="{DBD92116-D934-4015-8021-72BC4E8C18ED}"/>
    <cellStyle name="Diseño 41" xfId="6915" xr:uid="{6E88D914-F040-484E-ABFF-D1967DC4C994}"/>
    <cellStyle name="Diseño 42" xfId="6916" xr:uid="{43E20A29-208E-4879-9839-05FFDFE9C1CC}"/>
    <cellStyle name="Diseño 43" xfId="6917" xr:uid="{D3FD6018-EB5B-4FF5-9437-21F207412E5A}"/>
    <cellStyle name="Diseño 44" xfId="6918" xr:uid="{F0BF8792-F25A-471C-888B-67931BA379D7}"/>
    <cellStyle name="Diseño 45" xfId="6919" xr:uid="{33F50370-A9C9-49DD-A14A-E958178961F2}"/>
    <cellStyle name="Diseño 46" xfId="6920" xr:uid="{7D7F05FD-7DCD-4259-A399-E7EE75952B5E}"/>
    <cellStyle name="Diseño 47" xfId="6921" xr:uid="{7A83F75C-AEB4-4750-A351-9B83E40BDEE3}"/>
    <cellStyle name="Diseño 48" xfId="6922" xr:uid="{2C2207C6-60EB-48DA-95A5-7B92DAB3C55E}"/>
    <cellStyle name="Diseño 49" xfId="6923" xr:uid="{B3267D7A-A6E9-4A70-8682-E23484D11149}"/>
    <cellStyle name="Diseño 5" xfId="6924" xr:uid="{0FDB812D-ECB8-41D4-8292-0EC72270AA01}"/>
    <cellStyle name="Diseño 5 2" xfId="6925" xr:uid="{474BCB43-B89E-42F4-A467-36302C3D7C37}"/>
    <cellStyle name="Diseño 5_Margen" xfId="39246" xr:uid="{E444240E-7271-4D79-B43D-5CCCD5D0539A}"/>
    <cellStyle name="Diseño 50" xfId="6926" xr:uid="{3446F807-2913-453B-9976-D3CAF0BF443D}"/>
    <cellStyle name="Diseño 51" xfId="6927" xr:uid="{F7240706-57BB-46AA-9232-97F83930E00C}"/>
    <cellStyle name="Diseño 52" xfId="6928" xr:uid="{D84C13D1-1735-42B6-9A8C-404DD12B57C6}"/>
    <cellStyle name="Diseño 53" xfId="6929" xr:uid="{844218C8-FD06-4A47-AB92-5C65FF4668E8}"/>
    <cellStyle name="Diseño 54" xfId="6930" xr:uid="{6CAA27E2-BFCE-4741-90D1-ECFB01327495}"/>
    <cellStyle name="Diseño 55" xfId="6931" xr:uid="{EA571593-E030-46D8-AF90-B6C71E45649B}"/>
    <cellStyle name="Diseño 56" xfId="6932" xr:uid="{905F53EF-37B0-41E1-B0BF-627DB0DBA17E}"/>
    <cellStyle name="Diseño 57" xfId="6933" xr:uid="{5E296278-61F8-4FB2-882C-442A70DADA11}"/>
    <cellStyle name="Diseño 58" xfId="6934" xr:uid="{746AD66D-7F68-458A-BCDA-9F615BA0E3D0}"/>
    <cellStyle name="Diseño 6" xfId="6935" xr:uid="{28154C60-3AC3-4BBE-A08D-30DFD3B92828}"/>
    <cellStyle name="Diseño 6 2" xfId="6936" xr:uid="{4047EFB7-290F-4EBE-A40B-351DC24E7375}"/>
    <cellStyle name="Diseño 6_Margen" xfId="39247" xr:uid="{440A123C-A318-4EF3-9768-205A938BF5B7}"/>
    <cellStyle name="Diseño 7" xfId="6937" xr:uid="{4A42F4D1-D9B1-4D45-918F-71FDF265C43E}"/>
    <cellStyle name="Diseño 7 2" xfId="6938" xr:uid="{967B5CF9-D8BC-42BE-9CA5-636C190570F5}"/>
    <cellStyle name="Diseño 7_Margen" xfId="39248" xr:uid="{36FE6532-C8E5-4E1E-B16C-EE9D9F93984A}"/>
    <cellStyle name="Diseño 8" xfId="6939" xr:uid="{9A9A0AD9-97DE-4FB0-9CBA-7311B7783332}"/>
    <cellStyle name="Diseño 8 2" xfId="6940" xr:uid="{478CFFD3-5FD9-4F2C-B062-29AE4FE62F50}"/>
    <cellStyle name="Diseño 8_Margen" xfId="39249" xr:uid="{263E76C3-C221-4BE4-91C2-7DEC9D3EF227}"/>
    <cellStyle name="Diseño 9" xfId="6941" xr:uid="{E470A1E8-B611-417C-9D2C-225305D8F0A2}"/>
    <cellStyle name="Diseño 9 2" xfId="6942" xr:uid="{8A1FBF24-7255-4AA0-943F-40E576F2E60E}"/>
    <cellStyle name="Diseño 9_Margen" xfId="39250" xr:uid="{62AA6CF2-CCE3-4F8E-A301-312E7AC5F85D}"/>
    <cellStyle name="Diseño_Margen" xfId="39251" xr:uid="{D1866DFC-0613-4BE8-93B7-B3280B8A40CA}"/>
    <cellStyle name="Emphasis 1" xfId="6943" xr:uid="{BDFC72B6-4F85-4847-8C66-381A8075440E}"/>
    <cellStyle name="Emphasis 1 10" xfId="6944" xr:uid="{CE53FAE5-E69D-4499-AE46-DFBDD9DDE9CE}"/>
    <cellStyle name="Emphasis 1 2" xfId="6945" xr:uid="{EB5AD2A6-D9D5-4573-82E9-D9A4CE4AD05B}"/>
    <cellStyle name="Emphasis 1 3" xfId="6946" xr:uid="{DE522F29-D56C-4A5C-AD4A-565BCC06562A}"/>
    <cellStyle name="Emphasis 1 3 2" xfId="6947" xr:uid="{9D23FB8C-021C-41CC-AD2C-917B8EF6C473}"/>
    <cellStyle name="Emphasis 1 3 3" xfId="49807" xr:uid="{4EC0B032-C5F8-4022-AF72-B57E19F84A7E}"/>
    <cellStyle name="Emphasis 1 4" xfId="6948" xr:uid="{E0F8D723-EEAC-4DAD-85CB-D87BD9A68CC9}"/>
    <cellStyle name="Emphasis 1 5" xfId="6949" xr:uid="{23553BAE-A169-4A53-8BB3-0C38BDC5B12F}"/>
    <cellStyle name="Emphasis 1 6" xfId="6950" xr:uid="{24563473-2E0F-41C1-AF63-7ECA5CEC4CF6}"/>
    <cellStyle name="Emphasis 1 7" xfId="6951" xr:uid="{524292AB-E93C-4FD3-A072-C70A90599B9C}"/>
    <cellStyle name="Emphasis 1 8" xfId="6952" xr:uid="{866C733C-3EA3-457B-A9FA-278A21369D5D}"/>
    <cellStyle name="Emphasis 1 9" xfId="6953" xr:uid="{C7C291DF-750D-445B-8AD4-4F6192D7E1D8}"/>
    <cellStyle name="Emphasis 1_Margen" xfId="39252" xr:uid="{926A2CFD-C064-492C-9212-2E759047BC74}"/>
    <cellStyle name="Emphasis 2" xfId="6954" xr:uid="{F15DED9B-1A09-4E76-922B-8DE1599D8955}"/>
    <cellStyle name="Emphasis 2 10" xfId="6955" xr:uid="{7ECEDEA3-E922-4C9C-AFEA-EA91E5711DA4}"/>
    <cellStyle name="Emphasis 2 2" xfId="6956" xr:uid="{E1196857-F5FC-48D6-A3CA-DA538EB33A5D}"/>
    <cellStyle name="Emphasis 2 3" xfId="6957" xr:uid="{F9A8AB72-361D-4D04-951C-FC1B1C5E1D97}"/>
    <cellStyle name="Emphasis 2 3 2" xfId="6958" xr:uid="{97054557-E2AC-4CAA-A266-A3FA7F0231B0}"/>
    <cellStyle name="Emphasis 2 3 3" xfId="49808" xr:uid="{7AF7813C-D9C7-40F2-955C-73D1C423CD5C}"/>
    <cellStyle name="Emphasis 2 4" xfId="6959" xr:uid="{99DECCB2-11E6-446D-BE59-A124737FC33C}"/>
    <cellStyle name="Emphasis 2 5" xfId="6960" xr:uid="{65916C88-8379-4830-BEE2-0D19EC76882A}"/>
    <cellStyle name="Emphasis 2 6" xfId="6961" xr:uid="{6F2A2C9A-7B2B-484E-8084-26240B06B561}"/>
    <cellStyle name="Emphasis 2 7" xfId="6962" xr:uid="{DE7E8F07-476B-4228-922A-4DE682465352}"/>
    <cellStyle name="Emphasis 2 8" xfId="6963" xr:uid="{6C5B9DFC-BA09-4C18-8DF7-484B0CAE0D45}"/>
    <cellStyle name="Emphasis 2 9" xfId="6964" xr:uid="{F902477F-101B-48DD-AF43-A68CFAD40AA1}"/>
    <cellStyle name="Emphasis 2_Margen" xfId="39253" xr:uid="{2F8DA68A-1A05-46B8-9F62-3F5E26766BCD}"/>
    <cellStyle name="Emphasis 3" xfId="6965" xr:uid="{C5CE1F50-0D4A-42EF-8720-AB9B9E1DD52F}"/>
    <cellStyle name="Emphasis 3 2" xfId="6966" xr:uid="{F31B2CC7-84B8-46B1-B47A-88DD92897D6C}"/>
    <cellStyle name="Emphasis 3_Margen" xfId="39254" xr:uid="{C7EA9950-19DF-4D3D-8713-79E170FA1BC1}"/>
    <cellStyle name="Encabez1" xfId="6967" xr:uid="{4F032738-B484-4BC1-8F82-5854E088CE86}"/>
    <cellStyle name="Encabez1 2" xfId="6968" xr:uid="{42F45AF9-7C7D-4635-97FC-54BA8B258363}"/>
    <cellStyle name="Encabez1_Margen" xfId="39255" xr:uid="{00B8FABD-874C-4F51-A1E7-81D90F267D3B}"/>
    <cellStyle name="Encabez2" xfId="6969" xr:uid="{A030A0EE-21F8-4A9A-BFB1-6DD98B5107C5}"/>
    <cellStyle name="Encabez2 2" xfId="6970" xr:uid="{6A1F9351-CE04-4690-A7AC-ECBDACAB446B}"/>
    <cellStyle name="Encabez2_Margen" xfId="39256" xr:uid="{658DE90E-4656-4AC2-B9C9-80349D06745C}"/>
    <cellStyle name="Encabezado 4 10" xfId="6971" xr:uid="{EE025060-E478-4FBF-B28A-8D7B4BDB5E69}"/>
    <cellStyle name="Encabezado 4 11" xfId="6972" xr:uid="{95246742-D78D-435F-BA76-F1A7E15A7741}"/>
    <cellStyle name="Encabezado 4 12" xfId="39257" xr:uid="{73C8B62F-A522-43FA-99F2-95923F10FD18}"/>
    <cellStyle name="Encabezado 4 13" xfId="39258" xr:uid="{D4A62869-6569-481A-84B9-26F2A173A337}"/>
    <cellStyle name="Encabezado 4 14" xfId="39259" xr:uid="{79EEFE35-8910-4409-BB2E-C0F8D9ADB137}"/>
    <cellStyle name="Encabezado 4 15" xfId="39260" xr:uid="{CEEC6DDC-2020-4C4C-9E76-E968E61FED89}"/>
    <cellStyle name="Encabezado 4 16" xfId="39261" xr:uid="{7AA00FC4-BBA4-4FFE-AC77-10D584025EEE}"/>
    <cellStyle name="Encabezado 4 17" xfId="39262" xr:uid="{94943D99-F4FB-47C9-A3F3-60D66E3AFEC1}"/>
    <cellStyle name="Encabezado 4 18" xfId="39263" xr:uid="{2403C09A-29C5-4AEF-A858-DB66C0C8DB1B}"/>
    <cellStyle name="Encabezado 4 19" xfId="39264" xr:uid="{0ED4B3E1-E242-4BA3-AF42-E587338C6AAB}"/>
    <cellStyle name="Encabezado 4 2" xfId="6973" xr:uid="{7D2FDB10-47CA-49E8-8A1C-696424496A32}"/>
    <cellStyle name="Encabezado 4 2 2" xfId="6974" xr:uid="{E0991545-69EF-456F-8615-A53FFD6B6DD6}"/>
    <cellStyle name="Encabezado 4 2 2 2" xfId="39265" xr:uid="{FB7335B1-0FCE-45CE-9971-3BB837E9DAB9}"/>
    <cellStyle name="Encabezado 4 2 3" xfId="6975" xr:uid="{EEDDF470-CE2B-4153-BFAA-56F9C40C2B84}"/>
    <cellStyle name="Encabezado 4 2 4" xfId="6976" xr:uid="{46356D85-859E-486B-A3B3-8E004E78C12D}"/>
    <cellStyle name="Encabezado 4 2 5" xfId="6977" xr:uid="{CC714A04-DBDE-4632-B488-C8F086EB48DE}"/>
    <cellStyle name="Encabezado 4 2_Margen" xfId="39266" xr:uid="{32DFE2BC-6AD8-4CBA-A785-BABD4E4D1826}"/>
    <cellStyle name="Encabezado 4 20" xfId="39267" xr:uid="{6F41BECD-6F83-4E34-B08E-E9537930C51E}"/>
    <cellStyle name="Encabezado 4 21" xfId="39268" xr:uid="{29BA679B-2E64-4637-B153-D3A0F94D8C5C}"/>
    <cellStyle name="Encabezado 4 22" xfId="39269" xr:uid="{F755F264-BE56-4FB4-8B71-532A20716D16}"/>
    <cellStyle name="Encabezado 4 23" xfId="39270" xr:uid="{D8A12FB6-C860-46AA-B9BD-80CDA4DE488A}"/>
    <cellStyle name="Encabezado 4 24" xfId="39271" xr:uid="{54EB6BB5-4570-47D7-BD33-2C84F016AF1C}"/>
    <cellStyle name="Encabezado 4 25" xfId="39272" xr:uid="{86A90B45-93DB-43F1-8486-2BC05AD9D982}"/>
    <cellStyle name="Encabezado 4 26" xfId="39273" xr:uid="{4BBE883B-7417-4962-9CB2-8FAC1A002BEC}"/>
    <cellStyle name="Encabezado 4 27" xfId="39274" xr:uid="{7114EC27-014D-477F-98A7-07EE49128F52}"/>
    <cellStyle name="Encabezado 4 28" xfId="39275" xr:uid="{8FB550CF-A7DD-4742-83BA-853AE1C9B03F}"/>
    <cellStyle name="Encabezado 4 29" xfId="39276" xr:uid="{B254747E-12F4-48C1-904C-E21038DE2580}"/>
    <cellStyle name="Encabezado 4 3" xfId="6978" xr:uid="{D72B3F0C-0861-4F07-B081-172A386812EF}"/>
    <cellStyle name="Encabezado 4 3 2" xfId="6979" xr:uid="{05C74DFC-E77E-4455-9AC8-73F65AA4B916}"/>
    <cellStyle name="Encabezado 4 3 2 2" xfId="6980" xr:uid="{C4747593-AA41-4630-8233-A70EEC793ED3}"/>
    <cellStyle name="Encabezado 4 3 2 3" xfId="6981" xr:uid="{0E7DC34E-C12F-45D6-8F8D-E65B15FC91C7}"/>
    <cellStyle name="Encabezado 4 3 2 4" xfId="6982" xr:uid="{D74C39E4-5757-40A7-9BB4-2CA89C1ECBE8}"/>
    <cellStyle name="Encabezado 4 3 3" xfId="6983" xr:uid="{5DA1DC4B-7CEC-4413-9773-15B5FEE12E62}"/>
    <cellStyle name="Encabezado 4 3 3 2" xfId="51828" xr:uid="{E5A82825-79D0-4D30-B1F6-9A5449D70667}"/>
    <cellStyle name="Encabezado 4 3 4" xfId="49809" xr:uid="{8D08B244-B2FD-4CB0-BD70-2A814F3190CE}"/>
    <cellStyle name="Encabezado 4 3_Margen" xfId="39277" xr:uid="{1874B737-55A8-41FB-B85C-A52D8913A770}"/>
    <cellStyle name="Encabezado 4 30" xfId="39278" xr:uid="{087780C7-9F7E-42AB-9D97-5B21FEF1FB4D}"/>
    <cellStyle name="Encabezado 4 31" xfId="39279" xr:uid="{18BE3BD8-458C-4129-96DF-E56BDDE5C390}"/>
    <cellStyle name="Encabezado 4 32" xfId="39280" xr:uid="{4A1BAF1E-EE92-443A-B11D-D8DBBA308D56}"/>
    <cellStyle name="Encabezado 4 33" xfId="39281" xr:uid="{B2180739-412F-4854-9D12-1FA9787777CC}"/>
    <cellStyle name="Encabezado 4 34" xfId="39282" xr:uid="{9897945E-5827-47C6-8E89-F4DED8160A57}"/>
    <cellStyle name="Encabezado 4 35" xfId="39283" xr:uid="{336CBC4A-D47B-4619-84DF-CF0208A7B91C}"/>
    <cellStyle name="Encabezado 4 36" xfId="39284" xr:uid="{9E215944-055B-4853-B91B-81CFDC7AE05F}"/>
    <cellStyle name="Encabezado 4 37" xfId="39285" xr:uid="{686ECE0A-7744-4FCD-B891-379763E9961D}"/>
    <cellStyle name="Encabezado 4 38" xfId="39286" xr:uid="{1024D66E-DB5D-4EAA-88B6-A6C2B79D2B24}"/>
    <cellStyle name="Encabezado 4 39" xfId="39287" xr:uid="{ADDF5453-A0CF-4ABE-AB3B-CF56F296DE9D}"/>
    <cellStyle name="Encabezado 4 4" xfId="6984" xr:uid="{7A9D20BC-FC27-46C5-8DBC-AD0AFEF90B96}"/>
    <cellStyle name="Encabezado 4 4 2" xfId="6985" xr:uid="{7BDDC53A-34F9-4971-8ED1-828480115802}"/>
    <cellStyle name="Encabezado 4 4 2 2" xfId="6986" xr:uid="{C0FC8FFE-825D-47D6-B900-BCC1B6A41B83}"/>
    <cellStyle name="Encabezado 4 4 3" xfId="6987" xr:uid="{CBCDCB4B-AB15-4AFB-A47C-D488E2D31F60}"/>
    <cellStyle name="Encabezado 4 4 3 2" xfId="6988" xr:uid="{F419DD2E-7322-40B3-88B8-59420F18D240}"/>
    <cellStyle name="Encabezado 4 4 4" xfId="6989" xr:uid="{D91C9E4E-0018-4DF6-953D-F6A178204B16}"/>
    <cellStyle name="Encabezado 4 4 5" xfId="6990" xr:uid="{71AA2C05-933A-40CC-9D97-252711B6AB4C}"/>
    <cellStyle name="Encabezado 4 40" xfId="39288" xr:uid="{BF2B2A42-43C9-4FB0-9E1C-1AB30DD28B35}"/>
    <cellStyle name="Encabezado 4 41" xfId="39289" xr:uid="{CCCC9490-F180-4A42-AB1E-F3A2097BFD8B}"/>
    <cellStyle name="Encabezado 4 42" xfId="39290" xr:uid="{CDBFF5F4-5E26-405F-8841-64C613490323}"/>
    <cellStyle name="Encabezado 4 43" xfId="39291" xr:uid="{104A54B8-FAA7-4755-92A1-5AE421652BB6}"/>
    <cellStyle name="Encabezado 4 44" xfId="39292" xr:uid="{170106B1-243C-4125-A0BD-690A912E34E9}"/>
    <cellStyle name="Encabezado 4 45" xfId="39293" xr:uid="{54717B13-79E1-41B6-9D99-12227E184564}"/>
    <cellStyle name="Encabezado 4 46" xfId="39294" xr:uid="{3EABC25A-AFC3-4E90-B114-5585E076987B}"/>
    <cellStyle name="Encabezado 4 47" xfId="39295" xr:uid="{A1771871-00ED-421F-AB87-24A7B9F91641}"/>
    <cellStyle name="Encabezado 4 48" xfId="39296" xr:uid="{05569596-0984-49A4-86E9-9F5597F9D91F}"/>
    <cellStyle name="Encabezado 4 49" xfId="39297" xr:uid="{017BA01A-E350-4360-BB76-C2BF2E0A5093}"/>
    <cellStyle name="Encabezado 4 5" xfId="6991" xr:uid="{B5AE3D67-D83D-4929-B8E4-D7EECB2D7FD9}"/>
    <cellStyle name="Encabezado 4 5 2" xfId="6992" xr:uid="{D497D95E-3E96-4DC9-B7B6-C9ED7E585C37}"/>
    <cellStyle name="Encabezado 4 50" xfId="39298" xr:uid="{1FAD13E3-07AE-43FC-A1C8-4BE06EC189E6}"/>
    <cellStyle name="Encabezado 4 6" xfId="6993" xr:uid="{7E50D66B-4467-4EEA-99D9-79E03E1F1DC2}"/>
    <cellStyle name="Encabezado 4 7" xfId="6994" xr:uid="{CBFA89C8-80B8-41CF-9260-F981DFA63EA7}"/>
    <cellStyle name="Encabezado 4 8" xfId="6995" xr:uid="{F04EC70F-BAB3-420E-8E18-FB5648BC1346}"/>
    <cellStyle name="Encabezado 4 9" xfId="6996" xr:uid="{A0F16800-1E9F-4FDE-945B-4F44BE7AE639}"/>
    <cellStyle name="Énfasis1 10" xfId="6997" xr:uid="{8FA84613-DB38-4A36-B6FE-2F57F7D168D7}"/>
    <cellStyle name="Énfasis1 11" xfId="6998" xr:uid="{48D12727-141F-4BCC-AC3B-1B284A02E30A}"/>
    <cellStyle name="Énfasis1 12" xfId="39299" xr:uid="{2EDF9ECD-1137-4EE6-95EE-F730AEC76B05}"/>
    <cellStyle name="Énfasis1 13" xfId="39300" xr:uid="{BB9CC650-38FB-4CB8-AE4D-1BB766B1B8BE}"/>
    <cellStyle name="Énfasis1 14" xfId="39301" xr:uid="{099FA6EA-3124-43C3-BA27-7C0DE2720A6B}"/>
    <cellStyle name="Énfasis1 15" xfId="39302" xr:uid="{1D56DBDA-D0D2-4084-985C-E5298C1BD266}"/>
    <cellStyle name="Énfasis1 16" xfId="39303" xr:uid="{D8AADF03-D372-422E-B824-331B92B0D0C4}"/>
    <cellStyle name="Énfasis1 17" xfId="39304" xr:uid="{AF89ED47-2CD7-43B9-9F5A-C1BBD93339ED}"/>
    <cellStyle name="Énfasis1 18" xfId="39305" xr:uid="{9AF49651-33FE-4BDE-AFDB-898D777ED891}"/>
    <cellStyle name="Énfasis1 19" xfId="39306" xr:uid="{60E0CD81-9724-4CB7-9722-0D5DE447457B}"/>
    <cellStyle name="Énfasis1 2" xfId="6999" xr:uid="{587C92F2-222A-466C-A07B-89D90ED7F423}"/>
    <cellStyle name="Énfasis1 2 2" xfId="7000" xr:uid="{1BBA8977-56E1-4D33-B775-ACDAF04BE34D}"/>
    <cellStyle name="Énfasis1 2 2 2" xfId="39307" xr:uid="{5D6D8283-FB99-4BB9-944F-9984BC8F5802}"/>
    <cellStyle name="Énfasis1 2 3" xfId="7001" xr:uid="{1CBC5C33-38C8-48B5-B39A-79D547E28BCF}"/>
    <cellStyle name="Énfasis1 2 4" xfId="7002" xr:uid="{B5892AA0-9F98-4389-9802-E3F4BD0F29E4}"/>
    <cellStyle name="Énfasis1 2 5" xfId="7003" xr:uid="{B90C7AA3-0E2D-4FA4-BFCC-AFA74DCA4816}"/>
    <cellStyle name="Énfasis1 2_Margen" xfId="39308" xr:uid="{6D2CAAF5-5840-4ED8-9BFC-6BAD39FFFB9C}"/>
    <cellStyle name="Énfasis1 20" xfId="39309" xr:uid="{9DF420EF-4CD6-4351-973F-451E15C5187B}"/>
    <cellStyle name="Énfasis1 21" xfId="39310" xr:uid="{16B7A9FE-D3D6-419B-8CA1-0B8BDA31E449}"/>
    <cellStyle name="Énfasis1 22" xfId="39311" xr:uid="{A7716FCE-3B71-4315-998F-7595B09D4E4E}"/>
    <cellStyle name="Énfasis1 23" xfId="39312" xr:uid="{E9ECBF9B-8D6E-4AC7-B095-7CE0EC9B9CA7}"/>
    <cellStyle name="Énfasis1 24" xfId="39313" xr:uid="{C9CC272E-07A3-4B5C-B283-3FE15635BDAA}"/>
    <cellStyle name="Énfasis1 25" xfId="39314" xr:uid="{A04EE434-6625-4DCC-BAF7-6248CC361EBF}"/>
    <cellStyle name="Énfasis1 26" xfId="39315" xr:uid="{DA01AF96-E967-4394-8B7A-CE2B69D28102}"/>
    <cellStyle name="Énfasis1 27" xfId="39316" xr:uid="{42F90E2D-51FC-47FA-BE5B-6DA3DC55843A}"/>
    <cellStyle name="Énfasis1 28" xfId="39317" xr:uid="{DEC8D84E-2CF7-4438-80E5-FE054635707A}"/>
    <cellStyle name="Énfasis1 29" xfId="39318" xr:uid="{0F9620A1-4922-440E-9266-3B51F0A2AD27}"/>
    <cellStyle name="Énfasis1 3" xfId="7004" xr:uid="{7AF59EC5-D94F-4DC1-BA79-51469459BBC0}"/>
    <cellStyle name="Énfasis1 3 2" xfId="7005" xr:uid="{1A3BDED7-BBB9-4B84-9AE8-5D7AE3ED40C5}"/>
    <cellStyle name="Énfasis1 3 2 2" xfId="7006" xr:uid="{8AB5BE72-A192-49E6-A18F-5BD3D60E6515}"/>
    <cellStyle name="Énfasis1 3 2 3" xfId="7007" xr:uid="{652BED7F-7F4C-4ACE-A439-9A853A980DBA}"/>
    <cellStyle name="Énfasis1 3 2 4" xfId="7008" xr:uid="{829378B3-7390-4752-BF0E-336F31733F4D}"/>
    <cellStyle name="Énfasis1 3 3" xfId="7009" xr:uid="{7248E141-05A5-410C-B134-994418E21D7D}"/>
    <cellStyle name="Énfasis1 3 3 2" xfId="51826" xr:uid="{FB5B401F-343B-49A7-B3EA-8A848928D9CD}"/>
    <cellStyle name="Énfasis1 3 4" xfId="49816" xr:uid="{9538E28A-8D3A-4A9E-A9F9-E4D3A391F58B}"/>
    <cellStyle name="Énfasis1 3_Margen" xfId="39319" xr:uid="{5A159491-45C8-45A4-9EEC-285F284E34CE}"/>
    <cellStyle name="Énfasis1 30" xfId="39320" xr:uid="{2A54051C-04F8-4D38-8A84-641A29820FD6}"/>
    <cellStyle name="Énfasis1 31" xfId="39321" xr:uid="{0177718C-F842-462F-BD5D-9FD605717104}"/>
    <cellStyle name="Énfasis1 32" xfId="39322" xr:uid="{5F38780A-6E0B-42EB-A55E-A4E2EB246E1C}"/>
    <cellStyle name="Énfasis1 33" xfId="39323" xr:uid="{47CFD9F3-6148-4576-B47B-CB66033F696E}"/>
    <cellStyle name="Énfasis1 34" xfId="39324" xr:uid="{D6D189C5-C1CE-4A6E-955A-B85F6FECFC35}"/>
    <cellStyle name="Énfasis1 35" xfId="39325" xr:uid="{4587A10A-3A3A-4418-8C3E-685AB0CEDD57}"/>
    <cellStyle name="Énfasis1 36" xfId="39326" xr:uid="{8886612B-DC5B-4D1C-A20C-ECA63A07CEA3}"/>
    <cellStyle name="Énfasis1 37" xfId="39327" xr:uid="{76605096-E8F4-4036-ACF2-C2CBD329CFD9}"/>
    <cellStyle name="Énfasis1 38" xfId="39328" xr:uid="{1E8C1D8E-E8E3-4166-88BB-0DA99AD6E6F4}"/>
    <cellStyle name="Énfasis1 39" xfId="39329" xr:uid="{0268760A-1C10-4548-AE06-A49E235104F1}"/>
    <cellStyle name="Énfasis1 4" xfId="7010" xr:uid="{2BD174F0-8DFB-4312-B2F7-86D1C7419F4A}"/>
    <cellStyle name="Énfasis1 4 2" xfId="7011" xr:uid="{CC8CAA16-E7D0-466F-8E03-E19F6F7E47CC}"/>
    <cellStyle name="Énfasis1 4 2 2" xfId="50689" xr:uid="{D0C3D5AA-C8EA-4BDE-8316-F496D07D33D3}"/>
    <cellStyle name="Énfasis1 4 3" xfId="7012" xr:uid="{D80CE8F0-2257-474E-ABFB-097091A3E80B}"/>
    <cellStyle name="Énfasis1 4 4" xfId="49819" xr:uid="{CF7D4235-2E0F-4F15-8551-EAF521C5A5A7}"/>
    <cellStyle name="Énfasis1 40" xfId="39330" xr:uid="{F0142F36-8BB7-4ED1-9289-21A478518093}"/>
    <cellStyle name="Énfasis1 41" xfId="39331" xr:uid="{FF20EF6A-CD4F-468A-B7C0-6E195BADBA61}"/>
    <cellStyle name="Énfasis1 42" xfId="39332" xr:uid="{D65A80D2-33A8-40E6-88D3-F030F2953356}"/>
    <cellStyle name="Énfasis1 43" xfId="39333" xr:uid="{D8D0EDB6-0D13-44B8-A363-EC01FE2774C9}"/>
    <cellStyle name="Énfasis1 44" xfId="39334" xr:uid="{AD4FDB00-C1CF-458E-BE7B-DE30DE6639E7}"/>
    <cellStyle name="Énfasis1 45" xfId="39335" xr:uid="{D3AB6DA4-2C0D-40E1-8962-1A5DC53C3034}"/>
    <cellStyle name="Énfasis1 46" xfId="39336" xr:uid="{62034572-A88F-44B3-9584-3F04A56E817C}"/>
    <cellStyle name="Énfasis1 47" xfId="39337" xr:uid="{5E6D0724-30C0-4E9F-AD0D-DE6C4E139472}"/>
    <cellStyle name="Énfasis1 48" xfId="39338" xr:uid="{280525AD-6A24-4055-9EDF-AF67D5794359}"/>
    <cellStyle name="Énfasis1 49" xfId="39339" xr:uid="{7C3AFB5A-9501-4A8B-98FD-275AB0EB7885}"/>
    <cellStyle name="Énfasis1 5" xfId="7013" xr:uid="{3BB67836-5786-4282-8A58-89F1288500F5}"/>
    <cellStyle name="Énfasis1 5 2" xfId="7014" xr:uid="{D825D39C-70E6-4ECD-BB9A-E05023B5B603}"/>
    <cellStyle name="Énfasis1 50" xfId="39340" xr:uid="{2800EC25-48CE-4091-B0A8-3E35702EC45C}"/>
    <cellStyle name="Énfasis1 6" xfId="7015" xr:uid="{D266E237-D75C-4CAE-8023-EE5C2081692A}"/>
    <cellStyle name="Énfasis1 7" xfId="7016" xr:uid="{81C15444-E7C6-4644-84FA-36C13E7FCAAD}"/>
    <cellStyle name="Énfasis1 8" xfId="7017" xr:uid="{4585A848-2A87-42DC-9820-2A4348183850}"/>
    <cellStyle name="Énfasis1 9" xfId="7018" xr:uid="{0EBFA73E-02E3-4450-8961-75AF61D9CB0F}"/>
    <cellStyle name="Énfasis2 10" xfId="7019" xr:uid="{F733BBAE-A651-4EA9-A173-812CA4593270}"/>
    <cellStyle name="Énfasis2 11" xfId="7020" xr:uid="{DE6E2774-0FCA-46B4-A051-33B2E87B5782}"/>
    <cellStyle name="Énfasis2 12" xfId="39341" xr:uid="{9073DA25-8CA2-4E8B-9D55-D570C1A1648E}"/>
    <cellStyle name="Énfasis2 13" xfId="39342" xr:uid="{CBD48CD8-C3E8-4438-B1BC-4476FC729790}"/>
    <cellStyle name="Énfasis2 14" xfId="39343" xr:uid="{FC555353-D74B-44AF-95A6-B7A2590E8FB9}"/>
    <cellStyle name="Énfasis2 15" xfId="39344" xr:uid="{36F63A1B-6518-43A0-8F35-4BCFA400764C}"/>
    <cellStyle name="Énfasis2 16" xfId="39345" xr:uid="{0BA6B4F2-7567-46E0-9A29-1EA165E88619}"/>
    <cellStyle name="Énfasis2 17" xfId="39346" xr:uid="{AD104933-6B57-435D-A41F-217FF482E5B6}"/>
    <cellStyle name="Énfasis2 18" xfId="39347" xr:uid="{3087456D-C613-4484-8183-1BFAD99D96E3}"/>
    <cellStyle name="Énfasis2 19" xfId="39348" xr:uid="{5FAB6AEE-CDDE-43E3-903F-7D5AF985D689}"/>
    <cellStyle name="Énfasis2 2" xfId="7021" xr:uid="{C37A58B0-5D1B-43AE-83C3-97C882343CDD}"/>
    <cellStyle name="Énfasis2 2 2" xfId="7022" xr:uid="{807820D9-98F4-4C8F-BCA7-AF54977AAE55}"/>
    <cellStyle name="Énfasis2 2 2 2" xfId="39349" xr:uid="{AD7A5D21-FDE2-4C74-8382-32F58F0358F5}"/>
    <cellStyle name="Énfasis2 2 3" xfId="7023" xr:uid="{B37C52BE-2F05-49D6-84D6-36C682434474}"/>
    <cellStyle name="Énfasis2 2 4" xfId="7024" xr:uid="{8648C63A-9054-4C2D-9179-5F97D26BB497}"/>
    <cellStyle name="Énfasis2 2 5" xfId="7025" xr:uid="{28DE496E-DD6E-4390-8B04-9AFA0EE9CE7B}"/>
    <cellStyle name="Énfasis2 2_Margen" xfId="39350" xr:uid="{C29531B1-CE82-4794-94F0-2D3D41F658AD}"/>
    <cellStyle name="Énfasis2 20" xfId="39351" xr:uid="{6271E155-012C-454F-B0F8-27E8BEAE1D7A}"/>
    <cellStyle name="Énfasis2 21" xfId="39352" xr:uid="{651280E2-674F-460A-9545-7D2B597AA933}"/>
    <cellStyle name="Énfasis2 22" xfId="39353" xr:uid="{761EBEDE-75DA-4899-8B45-EEF391325AD3}"/>
    <cellStyle name="Énfasis2 23" xfId="39354" xr:uid="{D7AB048D-AB57-42C1-9A26-8E7A38F6FA7C}"/>
    <cellStyle name="Énfasis2 24" xfId="39355" xr:uid="{CAE9B28D-74CF-43DF-8999-725B66F327E2}"/>
    <cellStyle name="Énfasis2 25" xfId="39356" xr:uid="{6325D07E-B766-49DD-9C79-E85C0DB68753}"/>
    <cellStyle name="Énfasis2 26" xfId="39357" xr:uid="{0233C6AC-D31C-4130-89ED-996BCB30B923}"/>
    <cellStyle name="Énfasis2 27" xfId="39358" xr:uid="{99910457-AF0B-40DF-8F99-CB2990A6EB87}"/>
    <cellStyle name="Énfasis2 28" xfId="39359" xr:uid="{D5E93AB2-FFBA-499B-8C86-9E1943996C88}"/>
    <cellStyle name="Énfasis2 29" xfId="39360" xr:uid="{DA111182-ABD3-4F87-BB4D-E627DDE65E28}"/>
    <cellStyle name="Énfasis2 3" xfId="7026" xr:uid="{4A82D34B-1E85-469D-8349-15144A7D333F}"/>
    <cellStyle name="Énfasis2 3 2" xfId="7027" xr:uid="{63A53C17-C54F-44F7-8FA1-2233C1CD6BA1}"/>
    <cellStyle name="Énfasis2 3 2 2" xfId="49822" xr:uid="{2416796D-9275-4B64-897E-A3D874991990}"/>
    <cellStyle name="Énfasis2 3 3" xfId="7028" xr:uid="{CA34D8CE-5121-44EC-923B-8390B43B69F2}"/>
    <cellStyle name="Énfasis2 3 3 2" xfId="51823" xr:uid="{EE5A955C-159F-44CA-9ADC-96CEF40C87D2}"/>
    <cellStyle name="Énfasis2 3 4" xfId="49821" xr:uid="{2283A330-9ACE-466F-8466-55690C2D63BC}"/>
    <cellStyle name="Énfasis2 3_Margen" xfId="39361" xr:uid="{DEA3B108-6911-4E21-8C84-A5AABA325623}"/>
    <cellStyle name="Énfasis2 30" xfId="39362" xr:uid="{CA671F69-52E2-474C-82FF-EB27C087BFF2}"/>
    <cellStyle name="Énfasis2 31" xfId="39363" xr:uid="{AD66E44F-4154-40A2-ADC8-ADFF51B292EA}"/>
    <cellStyle name="Énfasis2 32" xfId="39364" xr:uid="{F68A1AF6-82B3-452E-A366-181A3689FC38}"/>
    <cellStyle name="Énfasis2 33" xfId="39365" xr:uid="{CD7CDD18-3762-49DA-A740-5A7C6B80336C}"/>
    <cellStyle name="Énfasis2 34" xfId="39366" xr:uid="{C1B8D2CD-AE89-413D-81BE-3275EC6B44EB}"/>
    <cellStyle name="Énfasis2 35" xfId="39367" xr:uid="{110FF8FB-FD34-463B-B151-A3B95F8BB896}"/>
    <cellStyle name="Énfasis2 36" xfId="39368" xr:uid="{2A5CBEE3-FA34-47A1-9BB0-B34BE979F2A0}"/>
    <cellStyle name="Énfasis2 37" xfId="39369" xr:uid="{0E8DFCF7-1C51-4451-AE42-6E85EA67AAAC}"/>
    <cellStyle name="Énfasis2 38" xfId="39370" xr:uid="{F6E51793-6ADB-4C51-81B1-AE5B36DDE337}"/>
    <cellStyle name="Énfasis2 39" xfId="39371" xr:uid="{3AF4CC47-A629-49AA-80B8-8AC5F6AC3372}"/>
    <cellStyle name="Énfasis2 4" xfId="7029" xr:uid="{A50C0C9B-BF7B-47A8-A0D0-B5E3FA56A8F1}"/>
    <cellStyle name="Énfasis2 4 2" xfId="7030" xr:uid="{D2D10F47-3E27-4EC3-9DA9-347426BB9C6F}"/>
    <cellStyle name="Énfasis2 4 2 2" xfId="51822" xr:uid="{160D5FAA-B2DC-4E9B-A07A-54BC95629F5E}"/>
    <cellStyle name="Énfasis2 4 3" xfId="49823" xr:uid="{98ADE7A5-EE97-44E2-B37D-60C07C7A0BFE}"/>
    <cellStyle name="Énfasis2 40" xfId="39372" xr:uid="{98804149-4AB5-4BA0-8C09-E6CF12400CE7}"/>
    <cellStyle name="Énfasis2 41" xfId="39373" xr:uid="{190AC5AE-D069-426A-A481-CF2E4CA40920}"/>
    <cellStyle name="Énfasis2 42" xfId="39374" xr:uid="{C3C2B86C-A752-41BA-B9ED-55A29239FDC4}"/>
    <cellStyle name="Énfasis2 43" xfId="39375" xr:uid="{C8F314C6-1CF5-457F-AF94-4869503A3F91}"/>
    <cellStyle name="Énfasis2 44" xfId="39376" xr:uid="{EFB8336A-5640-4339-8B20-F67C33FCB121}"/>
    <cellStyle name="Énfasis2 45" xfId="39377" xr:uid="{188475B2-B000-4838-BF5E-C71BDDD52F16}"/>
    <cellStyle name="Énfasis2 46" xfId="39378" xr:uid="{107869B0-3C0E-4FFA-99B6-444D2C8AA245}"/>
    <cellStyle name="Énfasis2 47" xfId="39379" xr:uid="{CB54816E-F02E-404C-9FA3-16102667E239}"/>
    <cellStyle name="Énfasis2 48" xfId="39380" xr:uid="{BEEDEA77-B331-4BD7-B9A3-4EB499D83677}"/>
    <cellStyle name="Énfasis2 49" xfId="39381" xr:uid="{E735A933-9ABD-4266-99E1-296127DDA3B5}"/>
    <cellStyle name="Énfasis2 5" xfId="7031" xr:uid="{5D00C28E-6AAF-47A1-A76C-1C8198662917}"/>
    <cellStyle name="Énfasis2 5 2" xfId="7032" xr:uid="{3DAE6958-D2A5-459D-92D9-B5932991F0A1}"/>
    <cellStyle name="Énfasis2 50" xfId="39382" xr:uid="{32206688-CDEF-4DB4-9045-5ED06487C9E1}"/>
    <cellStyle name="Énfasis2 6" xfId="7033" xr:uid="{E388AF8D-71EB-4D70-B980-09852A422D5B}"/>
    <cellStyle name="Énfasis2 7" xfId="7034" xr:uid="{BCA45B1A-734E-4FAD-BBCA-585E3BD3EDBB}"/>
    <cellStyle name="Énfasis2 8" xfId="7035" xr:uid="{F2E83226-AB60-4C61-B8A1-0ADC64D3817D}"/>
    <cellStyle name="Énfasis2 9" xfId="7036" xr:uid="{EC9BD427-8863-42AB-A435-8E2E42FB8843}"/>
    <cellStyle name="Énfasis3 10" xfId="7037" xr:uid="{760C1B76-0093-426A-A28A-374626676BC0}"/>
    <cellStyle name="Énfasis3 11" xfId="7038" xr:uid="{4C4DAC05-EA32-41D3-8808-0136AEB33881}"/>
    <cellStyle name="Énfasis3 12" xfId="39383" xr:uid="{1834EACC-E097-4F63-A687-206A64C813EC}"/>
    <cellStyle name="Énfasis3 13" xfId="39384" xr:uid="{21ADA61A-077B-41D7-9FE6-45407AF5CE62}"/>
    <cellStyle name="Énfasis3 14" xfId="39385" xr:uid="{352ECEDD-DC1C-4F37-9F36-829C6888A334}"/>
    <cellStyle name="Énfasis3 15" xfId="39386" xr:uid="{792F4886-895E-4600-B0A9-E7FA55BBE65B}"/>
    <cellStyle name="Énfasis3 16" xfId="39387" xr:uid="{9D0AB1DA-6540-44BA-9F11-093DB6CDFD19}"/>
    <cellStyle name="Énfasis3 17" xfId="39388" xr:uid="{D43B9DB9-4FA5-4A05-B6C4-544964B05359}"/>
    <cellStyle name="Énfasis3 18" xfId="39389" xr:uid="{1EE97446-E22D-4357-98EF-B37E85AE44CE}"/>
    <cellStyle name="Énfasis3 19" xfId="39390" xr:uid="{27ADA436-6DE0-46A0-B50D-21A07268BAF4}"/>
    <cellStyle name="Énfasis3 2" xfId="7039" xr:uid="{AF857C70-C2E2-43A5-A06D-6017B33FA954}"/>
    <cellStyle name="Énfasis3 2 2" xfId="7040" xr:uid="{D145768E-A444-4DAA-B1DE-8AF50BC4B00A}"/>
    <cellStyle name="Énfasis3 2 2 2" xfId="39391" xr:uid="{88FF4ABB-09A5-4D62-A8D1-55D1D44F826F}"/>
    <cellStyle name="Énfasis3 2 3" xfId="7041" xr:uid="{D97C4546-5BCB-4207-A448-CBADDEF3027F}"/>
    <cellStyle name="Énfasis3 2 4" xfId="7042" xr:uid="{C562E666-B60A-4A78-831E-ADCBCC1AB1FD}"/>
    <cellStyle name="Énfasis3 2 5" xfId="7043" xr:uid="{AC22974D-58CA-4968-8244-25411810679A}"/>
    <cellStyle name="Énfasis3 2_Margen" xfId="39392" xr:uid="{40525742-3953-4C80-9C5E-118EAF6BA766}"/>
    <cellStyle name="Énfasis3 20" xfId="39393" xr:uid="{13ACCE28-608C-4034-A228-FD87836BB7B8}"/>
    <cellStyle name="Énfasis3 21" xfId="39394" xr:uid="{172B5D02-E86A-4BE1-8AAA-3035BBA55FC8}"/>
    <cellStyle name="Énfasis3 22" xfId="39395" xr:uid="{873C8FAB-D4F2-4F83-B15C-CCCBD8CA7994}"/>
    <cellStyle name="Énfasis3 23" xfId="39396" xr:uid="{84B06721-ACF7-47B5-B62A-1427AA585ADA}"/>
    <cellStyle name="Énfasis3 24" xfId="39397" xr:uid="{E85F1C25-9C9B-4E3B-A435-FF36E2D057DB}"/>
    <cellStyle name="Énfasis3 25" xfId="39398" xr:uid="{FF3C5675-75B1-4B99-A5CD-3BA0C28F8310}"/>
    <cellStyle name="Énfasis3 26" xfId="39399" xr:uid="{472E6372-D8CC-4A43-A2C2-BFF7E0F6FEE9}"/>
    <cellStyle name="Énfasis3 27" xfId="39400" xr:uid="{D6062C20-55B8-4F60-BE04-4A12018D3032}"/>
    <cellStyle name="Énfasis3 28" xfId="39401" xr:uid="{F1DC911E-D2B6-4387-80CE-1483C2A84B2A}"/>
    <cellStyle name="Énfasis3 29" xfId="39402" xr:uid="{10333A1E-CB40-44F0-AB06-FD32D27DA1C7}"/>
    <cellStyle name="Énfasis3 3" xfId="7044" xr:uid="{8DD32B3B-F0E9-4ACC-AB15-6162F2F1775E}"/>
    <cellStyle name="Énfasis3 3 2" xfId="7045" xr:uid="{108A7E92-A5DE-48B1-BD4F-612D9ABEDA2D}"/>
    <cellStyle name="Énfasis3 3 2 2" xfId="49826" xr:uid="{CD325B5D-1366-440D-A74B-79D9D2D9A153}"/>
    <cellStyle name="Énfasis3 3 3" xfId="7046" xr:uid="{9776C69A-F8EC-4254-B601-A74A2AB70EC0}"/>
    <cellStyle name="Énfasis3 3 3 2" xfId="51818" xr:uid="{6070B554-6877-49D9-9B78-CD2B2B5C8E52}"/>
    <cellStyle name="Énfasis3 3 4" xfId="49825" xr:uid="{8D528839-5B23-45FE-B027-CDDE873631E6}"/>
    <cellStyle name="Énfasis3 3_Margen" xfId="39403" xr:uid="{E3B5FCE3-5244-412F-BB76-B2FB864DC59C}"/>
    <cellStyle name="Énfasis3 30" xfId="39404" xr:uid="{4E0A9543-BA28-46C2-931B-33CE7608B875}"/>
    <cellStyle name="Énfasis3 31" xfId="39405" xr:uid="{005336E1-8C14-4AF6-82B0-1DDF8019B9B5}"/>
    <cellStyle name="Énfasis3 32" xfId="39406" xr:uid="{D6BCDF15-D855-4F2D-A2B4-A1856F9D3194}"/>
    <cellStyle name="Énfasis3 33" xfId="39407" xr:uid="{7E8BE28F-81A3-482C-9B32-E112F37B1867}"/>
    <cellStyle name="Énfasis3 34" xfId="39408" xr:uid="{E03581CD-ACCF-4479-A813-1B8111FB3505}"/>
    <cellStyle name="Énfasis3 35" xfId="39409" xr:uid="{2F0FE811-75B8-4B6C-B175-D92A1A1C7C1F}"/>
    <cellStyle name="Énfasis3 36" xfId="39410" xr:uid="{3DD664A9-D28E-4A39-A79A-999E522B92BB}"/>
    <cellStyle name="Énfasis3 37" xfId="39411" xr:uid="{6B496624-9851-4BC2-9D3A-808C10BCFD35}"/>
    <cellStyle name="Énfasis3 38" xfId="39412" xr:uid="{016B1085-7186-4F5D-BC89-778AB4C4F0E9}"/>
    <cellStyle name="Énfasis3 39" xfId="39413" xr:uid="{C7228B23-5477-42B5-B10D-E2F2E85159AA}"/>
    <cellStyle name="Énfasis3 4" xfId="7047" xr:uid="{00E5D3B9-D826-46EE-8210-5DEADE37C0D4}"/>
    <cellStyle name="Énfasis3 4 2" xfId="7048" xr:uid="{DFA2D36A-5456-4E78-820D-6921050CD79F}"/>
    <cellStyle name="Énfasis3 4 2 2" xfId="51817" xr:uid="{74BDE0A3-A54E-4BE2-A803-407D81DAF774}"/>
    <cellStyle name="Énfasis3 4 3" xfId="49827" xr:uid="{C65A5F8B-9E24-41D9-B8A5-C429766B93E3}"/>
    <cellStyle name="Énfasis3 40" xfId="39414" xr:uid="{C2429B1F-6B93-4707-89CB-8DC9695F55DF}"/>
    <cellStyle name="Énfasis3 41" xfId="39415" xr:uid="{5FB5B8DD-486E-4D77-8477-C5DA7846F638}"/>
    <cellStyle name="Énfasis3 42" xfId="39416" xr:uid="{81B8B7E9-14A9-4D03-ADE2-9DDAED1AF500}"/>
    <cellStyle name="Énfasis3 43" xfId="39417" xr:uid="{A6EAC7D8-D272-4426-A81A-7A28BBC55CB3}"/>
    <cellStyle name="Énfasis3 44" xfId="39418" xr:uid="{7199D181-6DE0-4CC7-8C6A-E63BFED9F263}"/>
    <cellStyle name="Énfasis3 45" xfId="39419" xr:uid="{9B945639-30B9-4EED-9180-93BEBB0F8AF2}"/>
    <cellStyle name="Énfasis3 46" xfId="39420" xr:uid="{49C31995-5931-4412-AE7F-AFC96D620506}"/>
    <cellStyle name="Énfasis3 47" xfId="39421" xr:uid="{9D4F8B34-76F5-439D-9D32-0B6958F1BCA9}"/>
    <cellStyle name="Énfasis3 48" xfId="39422" xr:uid="{070658DE-E9EC-41D1-AAA8-92DF36C196C1}"/>
    <cellStyle name="Énfasis3 49" xfId="39423" xr:uid="{1A22B9D3-955C-4AB1-AEA4-F08B9B527F37}"/>
    <cellStyle name="Énfasis3 5" xfId="7049" xr:uid="{0DD9806F-D121-415B-B334-4D16FF9EBF2F}"/>
    <cellStyle name="Énfasis3 5 2" xfId="7050" xr:uid="{25011FC2-7B27-4363-83FE-58BBAE46F594}"/>
    <cellStyle name="Énfasis3 50" xfId="39424" xr:uid="{75BCA962-0231-4DE0-8F1A-82F590D6A31B}"/>
    <cellStyle name="Énfasis3 6" xfId="7051" xr:uid="{C650B65D-1725-455E-92B8-A181197FE076}"/>
    <cellStyle name="Énfasis3 7" xfId="7052" xr:uid="{35F46872-C84C-4245-BE70-9B2625D7E808}"/>
    <cellStyle name="Énfasis3 8" xfId="7053" xr:uid="{5025E9C0-C079-4412-8C83-2849A8202B53}"/>
    <cellStyle name="Énfasis3 9" xfId="7054" xr:uid="{B8683519-EA6F-425F-A077-57C5D4DB451E}"/>
    <cellStyle name="Énfasis4 10" xfId="7055" xr:uid="{56952956-F3FE-4692-A347-1FFDD3435BC8}"/>
    <cellStyle name="Énfasis4 11" xfId="7056" xr:uid="{279CF66D-4E17-4D9F-B499-116E21C8FBA1}"/>
    <cellStyle name="Énfasis4 12" xfId="39425" xr:uid="{F174F7E1-09A6-4E36-9E42-2112B6B8CD29}"/>
    <cellStyle name="Énfasis4 13" xfId="39426" xr:uid="{47FA9088-41C7-4C4B-AD97-117B91F0FBAB}"/>
    <cellStyle name="Énfasis4 14" xfId="39427" xr:uid="{4196B106-3ED0-4E98-99ED-65148467FE0B}"/>
    <cellStyle name="Énfasis4 15" xfId="39428" xr:uid="{DBF87B0E-6178-4038-B56A-EFE9524B0537}"/>
    <cellStyle name="Énfasis4 16" xfId="39429" xr:uid="{38F7C493-31F0-449B-88B6-0AB5787D4310}"/>
    <cellStyle name="Énfasis4 17" xfId="39430" xr:uid="{DB8B50DB-4BCE-4D9B-9979-E9356ACFDD36}"/>
    <cellStyle name="Énfasis4 18" xfId="39431" xr:uid="{6C9CDAEF-D554-4CA1-8B65-AD45F69CF94F}"/>
    <cellStyle name="Énfasis4 19" xfId="39432" xr:uid="{7D0A97F1-FB0A-4115-90EF-E7CCB1E67C48}"/>
    <cellStyle name="Énfasis4 2" xfId="7057" xr:uid="{FB4D6862-8F4E-4ED9-A6CB-F83B3236C6B4}"/>
    <cellStyle name="Énfasis4 2 2" xfId="7058" xr:uid="{2797A51A-ACD6-4F7D-9253-0CCE7DF6614F}"/>
    <cellStyle name="Énfasis4 2 2 2" xfId="39433" xr:uid="{4544F86E-7105-4132-A1B8-2955FF2B3A6B}"/>
    <cellStyle name="Énfasis4 2 3" xfId="7059" xr:uid="{FE2E9BE6-ABB6-465A-B3EE-DC351A9D2E04}"/>
    <cellStyle name="Énfasis4 2 4" xfId="7060" xr:uid="{395234F4-8E77-43FC-ADCD-1474E8F0BA39}"/>
    <cellStyle name="Énfasis4 2 5" xfId="7061" xr:uid="{5EC3BE82-DF55-4A8C-BDC8-6F9C8168595A}"/>
    <cellStyle name="Énfasis4 2_Margen" xfId="39434" xr:uid="{9043C474-30BE-4A96-BF9B-A1DBCB9D32A4}"/>
    <cellStyle name="Énfasis4 20" xfId="39435" xr:uid="{718C2297-0B44-482F-892D-4763A024C41E}"/>
    <cellStyle name="Énfasis4 21" xfId="39436" xr:uid="{FADCD2B1-A4E2-4E6D-A4D1-43DA2D0D5D41}"/>
    <cellStyle name="Énfasis4 22" xfId="39437" xr:uid="{8CFFF4E8-A8BB-4E08-9786-EECE812E7BC5}"/>
    <cellStyle name="Énfasis4 23" xfId="39438" xr:uid="{B12C4172-1FEC-4C4B-99CB-A18B79019F20}"/>
    <cellStyle name="Énfasis4 24" xfId="39439" xr:uid="{FCF74EC8-7888-4DC1-8DC0-C5F0E9BEDF9C}"/>
    <cellStyle name="Énfasis4 25" xfId="39440" xr:uid="{C7A6468F-69B1-4E10-B2C3-5B88F22BD976}"/>
    <cellStyle name="Énfasis4 26" xfId="39441" xr:uid="{2D6CEE46-D948-4F2D-AF53-7DA008DDDB99}"/>
    <cellStyle name="Énfasis4 27" xfId="39442" xr:uid="{3D467FA9-9803-4624-ADCC-F97188F99509}"/>
    <cellStyle name="Énfasis4 28" xfId="39443" xr:uid="{9F61E61C-5BB0-4EA6-8797-EDA9535D3703}"/>
    <cellStyle name="Énfasis4 29" xfId="39444" xr:uid="{58CF7189-F415-453A-A3D6-22883ABCF54B}"/>
    <cellStyle name="Énfasis4 3" xfId="7062" xr:uid="{E4100D83-D8EE-4F87-8C89-0D0939429C51}"/>
    <cellStyle name="Énfasis4 3 2" xfId="7063" xr:uid="{CE334FFC-811A-4E0C-B8E4-9B3854CF252D}"/>
    <cellStyle name="Énfasis4 3 2 2" xfId="7064" xr:uid="{6B2F6F5D-6F5D-4684-B107-FFC4F83E18FD}"/>
    <cellStyle name="Énfasis4 3 2 3" xfId="7065" xr:uid="{A6E9C814-376D-4F93-A02E-A60E00984C4A}"/>
    <cellStyle name="Énfasis4 3 2 4" xfId="7066" xr:uid="{73B3FDD7-018F-49DD-9847-E8455A3ACBD9}"/>
    <cellStyle name="Énfasis4 3 3" xfId="7067" xr:uid="{BC42E0FF-ECA9-4640-8612-0EB81A49CE4C}"/>
    <cellStyle name="Énfasis4 3 3 2" xfId="51814" xr:uid="{04569E23-1221-4520-84E4-C48717FC5CD7}"/>
    <cellStyle name="Énfasis4 3 4" xfId="49829" xr:uid="{03F2FF49-F2E6-41FD-9D31-0A96CE4511CD}"/>
    <cellStyle name="Énfasis4 3_Margen" xfId="39445" xr:uid="{D21D05B0-659F-4673-8FF5-6FFA74774DF5}"/>
    <cellStyle name="Énfasis4 30" xfId="39446" xr:uid="{18419D99-134A-4D58-BAC4-EA44ACC2D982}"/>
    <cellStyle name="Énfasis4 31" xfId="39447" xr:uid="{0B8BB2A1-993A-4FFA-99F3-94472BE06CAC}"/>
    <cellStyle name="Énfasis4 32" xfId="39448" xr:uid="{5677D4CD-ACF1-460A-9943-06353F849765}"/>
    <cellStyle name="Énfasis4 33" xfId="39449" xr:uid="{BD0A2C26-DEF5-4E95-BAAA-D9B58E35D894}"/>
    <cellStyle name="Énfasis4 34" xfId="39450" xr:uid="{A3DC04F8-4A5C-483F-8EB4-C53CB8D5764D}"/>
    <cellStyle name="Énfasis4 35" xfId="39451" xr:uid="{3CD850A8-9EB8-49BB-B9ED-4E88E13F7048}"/>
    <cellStyle name="Énfasis4 36" xfId="39452" xr:uid="{C5F3CAAE-B5BA-44F3-8FF4-EA715C2D35C6}"/>
    <cellStyle name="Énfasis4 37" xfId="39453" xr:uid="{07ECC6C7-856E-42AD-950B-65092098DE38}"/>
    <cellStyle name="Énfasis4 38" xfId="39454" xr:uid="{32B868DA-9995-4E9D-B841-C7810D5FB1E9}"/>
    <cellStyle name="Énfasis4 39" xfId="39455" xr:uid="{C9727D06-4C7C-48AF-9811-25A328DF6E8C}"/>
    <cellStyle name="Énfasis4 4" xfId="7068" xr:uid="{E489BF25-D942-4C46-9A27-06BB284E1E88}"/>
    <cellStyle name="Énfasis4 4 2" xfId="7069" xr:uid="{22232795-6B45-4A61-86AE-B641706FCADB}"/>
    <cellStyle name="Énfasis4 4 2 2" xfId="50690" xr:uid="{6CCB9B3C-1EA5-470E-8243-FB554583D9A4}"/>
    <cellStyle name="Énfasis4 4 3" xfId="7070" xr:uid="{0D1D08E5-454B-4958-9711-7F6B3F0DAA7E}"/>
    <cellStyle name="Énfasis4 4 4" xfId="49831" xr:uid="{25C90D9F-3B07-4568-BE97-B42DF2A3FC8D}"/>
    <cellStyle name="Énfasis4 40" xfId="39456" xr:uid="{386C70A8-720B-4468-8154-A204D17AA399}"/>
    <cellStyle name="Énfasis4 41" xfId="39457" xr:uid="{D0F44A63-A2BD-48BD-807F-0F9A4726C4FE}"/>
    <cellStyle name="Énfasis4 42" xfId="39458" xr:uid="{EC655885-A4FF-4DD1-B489-3AE286A6C4FC}"/>
    <cellStyle name="Énfasis4 43" xfId="39459" xr:uid="{6AADDCE0-F9FE-42F8-89E6-0905D87EA334}"/>
    <cellStyle name="Énfasis4 44" xfId="39460" xr:uid="{4B666666-54A9-495D-9BD7-8A0230B8985C}"/>
    <cellStyle name="Énfasis4 45" xfId="39461" xr:uid="{B7A8D9BE-8ED6-4D21-9881-BA75C2E4956E}"/>
    <cellStyle name="Énfasis4 46" xfId="39462" xr:uid="{7B1CAF9F-FB30-4017-BFA0-57F1941ACC0A}"/>
    <cellStyle name="Énfasis4 47" xfId="39463" xr:uid="{413A6679-A43A-41A2-AF85-EE7185B4D89A}"/>
    <cellStyle name="Énfasis4 48" xfId="39464" xr:uid="{DE4F0A5D-F489-4026-B04A-2300B22D6092}"/>
    <cellStyle name="Énfasis4 49" xfId="39465" xr:uid="{DB5A0156-0D51-4951-AF68-EF167AF1F24C}"/>
    <cellStyle name="Énfasis4 5" xfId="7071" xr:uid="{7C97B63F-BCCD-4816-857F-7ECC86F4B386}"/>
    <cellStyle name="Énfasis4 5 2" xfId="7072" xr:uid="{9AB58A13-A37D-404B-A490-8DFD6E95163C}"/>
    <cellStyle name="Énfasis4 50" xfId="39466" xr:uid="{D721625E-2913-48A6-8A63-BD97D9CD5890}"/>
    <cellStyle name="Énfasis4 6" xfId="7073" xr:uid="{0D818603-EC51-4207-A7AF-1C9276DA4956}"/>
    <cellStyle name="Énfasis4 7" xfId="7074" xr:uid="{91C529BA-E6B7-4C55-A64A-BBB454E9419D}"/>
    <cellStyle name="Énfasis4 8" xfId="7075" xr:uid="{EEEF0CC6-90F6-493C-B057-8E3204A3A89C}"/>
    <cellStyle name="Énfasis4 9" xfId="7076" xr:uid="{0F6D9A8A-F64B-4E28-A256-794140F016B8}"/>
    <cellStyle name="Énfasis5 10" xfId="7077" xr:uid="{9AEB806D-78DB-4132-BCD3-4CE95780E514}"/>
    <cellStyle name="Énfasis5 11" xfId="7078" xr:uid="{7D137828-BC27-4163-9E8E-4CE94B9A264E}"/>
    <cellStyle name="Énfasis5 12" xfId="39467" xr:uid="{AAF1D873-DFFC-4570-ABC8-78E2D9A82918}"/>
    <cellStyle name="Énfasis5 13" xfId="39468" xr:uid="{F904638C-30DD-475E-B888-F650EAF60DA9}"/>
    <cellStyle name="Énfasis5 14" xfId="39469" xr:uid="{1E846A8D-AB03-4C43-91AB-8342EDCB3C48}"/>
    <cellStyle name="Énfasis5 15" xfId="39470" xr:uid="{5C04C634-5F3F-41A6-94E0-D9751E5384F1}"/>
    <cellStyle name="Énfasis5 16" xfId="39471" xr:uid="{92B7E759-F5BA-4AA1-9689-045B26A58F7A}"/>
    <cellStyle name="Énfasis5 17" xfId="39472" xr:uid="{4CEEE015-231D-4839-A3BF-29CE61D8AF40}"/>
    <cellStyle name="Énfasis5 18" xfId="39473" xr:uid="{624F6C96-5BAE-4A6E-90C5-04A91F8650BB}"/>
    <cellStyle name="Énfasis5 19" xfId="39474" xr:uid="{1B7F47EF-EAC3-4230-AB73-DFEE626FB206}"/>
    <cellStyle name="Énfasis5 2" xfId="7079" xr:uid="{990C4534-5645-4CFE-A966-A91EBCFADE18}"/>
    <cellStyle name="Énfasis5 2 2" xfId="7080" xr:uid="{40DADBD5-B5EF-4FC4-967D-D76D44BE42C9}"/>
    <cellStyle name="Énfasis5 2 2 2" xfId="39475" xr:uid="{F18A68BF-6659-4D79-B600-0990E3E6CD4D}"/>
    <cellStyle name="Énfasis5 2 3" xfId="7081" xr:uid="{D7E293E2-A6B5-48C7-8D0C-AB875C617563}"/>
    <cellStyle name="Énfasis5 2 4" xfId="7082" xr:uid="{99606B46-DF22-47EA-BCC5-00E65134732B}"/>
    <cellStyle name="Énfasis5 2 5" xfId="7083" xr:uid="{14B72E92-3E2A-4454-81AD-B9BE6B1E3CF3}"/>
    <cellStyle name="Énfasis5 2_Margen" xfId="39476" xr:uid="{7D4CCC5B-C650-434A-AAFA-52AF2177E2DA}"/>
    <cellStyle name="Énfasis5 20" xfId="39477" xr:uid="{72B3BA94-78A0-4F71-8D23-7DCBD97AD4EE}"/>
    <cellStyle name="Énfasis5 21" xfId="39478" xr:uid="{05811F1F-D8B3-43D5-9882-8735808C6555}"/>
    <cellStyle name="Énfasis5 22" xfId="39479" xr:uid="{255582F7-D91B-4794-9AC1-78434FC35BA3}"/>
    <cellStyle name="Énfasis5 23" xfId="39480" xr:uid="{40ADF5EF-0D6D-443F-9A34-6310535E3527}"/>
    <cellStyle name="Énfasis5 24" xfId="39481" xr:uid="{CB82D9D7-A71B-49CB-8F22-D01FDCAA6994}"/>
    <cellStyle name="Énfasis5 25" xfId="39482" xr:uid="{8C861362-2AA2-435B-B24C-0D5303A70D03}"/>
    <cellStyle name="Énfasis5 26" xfId="39483" xr:uid="{63CCE205-9086-4B75-8557-D410E0746F18}"/>
    <cellStyle name="Énfasis5 27" xfId="39484" xr:uid="{36AA2698-3FC3-429B-8A44-66729800F383}"/>
    <cellStyle name="Énfasis5 28" xfId="39485" xr:uid="{8978B443-E6D3-41B6-9BB3-E4FA86693AC0}"/>
    <cellStyle name="Énfasis5 29" xfId="39486" xr:uid="{4D99C291-392A-4070-9E9C-983EDEBD59C7}"/>
    <cellStyle name="Énfasis5 3" xfId="7084" xr:uid="{E4EE2770-1448-405C-B5B6-A704BA4BA52F}"/>
    <cellStyle name="Énfasis5 3 2" xfId="7085" xr:uid="{CC76B294-E740-4460-8B3F-D39E7ADC1781}"/>
    <cellStyle name="Énfasis5 3 2 2" xfId="49833" xr:uid="{CFD3D0A1-6262-4D06-AA9C-5BECCDA8B317}"/>
    <cellStyle name="Énfasis5 3 3" xfId="7086" xr:uid="{2F2B3E92-F73A-4375-B7B7-F6E18E77871F}"/>
    <cellStyle name="Énfasis5 3 3 2" xfId="51811" xr:uid="{65530C01-9897-4B10-9ABB-8008373C630B}"/>
    <cellStyle name="Énfasis5 3 4" xfId="49832" xr:uid="{57DEF335-7234-4B29-B5BB-44A6B0B64F0D}"/>
    <cellStyle name="Énfasis5 3_Margen" xfId="39487" xr:uid="{BE9F85D8-C623-43EF-AD70-A60AFC66E505}"/>
    <cellStyle name="Énfasis5 30" xfId="39488" xr:uid="{06BA4F41-0887-40B9-AB4D-19D6159316A6}"/>
    <cellStyle name="Énfasis5 31" xfId="39489" xr:uid="{6A0EB75F-6E56-4037-A4A0-88EA89705CC9}"/>
    <cellStyle name="Énfasis5 32" xfId="39490" xr:uid="{82C7A808-0613-4DE4-9435-902966E6A214}"/>
    <cellStyle name="Énfasis5 33" xfId="39491" xr:uid="{6E3EEA91-81A5-42E7-B5F2-A979DE64E132}"/>
    <cellStyle name="Énfasis5 34" xfId="39492" xr:uid="{BFD9A18F-D2F4-46AA-BA80-EF9501850A9B}"/>
    <cellStyle name="Énfasis5 35" xfId="39493" xr:uid="{70388B7C-DA32-4887-AEFC-2F0660A843D6}"/>
    <cellStyle name="Énfasis5 36" xfId="39494" xr:uid="{F1458D78-2883-44AC-927E-421B6DAF0901}"/>
    <cellStyle name="Énfasis5 37" xfId="39495" xr:uid="{BFF4E50A-322B-471E-B08F-599B7996ED71}"/>
    <cellStyle name="Énfasis5 38" xfId="39496" xr:uid="{B4293148-435F-4CDD-8C09-A9B5D8107108}"/>
    <cellStyle name="Énfasis5 39" xfId="39497" xr:uid="{4D226AAC-19F7-46BA-B36A-FDE2ECF805BE}"/>
    <cellStyle name="Énfasis5 4" xfId="7087" xr:uid="{57BBDB98-1C65-4EA4-A73B-0F9C18DA53E6}"/>
    <cellStyle name="Énfasis5 4 2" xfId="7088" xr:uid="{97218FD5-A1FC-4CF5-A3C9-6BAE27E54372}"/>
    <cellStyle name="Énfasis5 4 2 2" xfId="51810" xr:uid="{56F11359-969E-4D86-B2C5-A0329BD9A2E8}"/>
    <cellStyle name="Énfasis5 4 3" xfId="49834" xr:uid="{BD18B639-BAF8-417A-BDA0-61B559CD7703}"/>
    <cellStyle name="Énfasis5 40" xfId="39498" xr:uid="{803D2C1B-6234-422A-BC60-76EB9BE39A92}"/>
    <cellStyle name="Énfasis5 41" xfId="39499" xr:uid="{7FCF96F7-85AD-4B65-B8CA-FA2D70412BB2}"/>
    <cellStyle name="Énfasis5 42" xfId="39500" xr:uid="{B112F72E-77F9-4C5C-85B4-E01E229E23BB}"/>
    <cellStyle name="Énfasis5 43" xfId="39501" xr:uid="{1949BF62-D992-40BA-BABA-0375A76EA1EC}"/>
    <cellStyle name="Énfasis5 44" xfId="39502" xr:uid="{2393CC1C-8C0C-4BB9-9640-E77AACA4DE9B}"/>
    <cellStyle name="Énfasis5 45" xfId="39503" xr:uid="{FB5D2FA4-C28D-46C3-85E4-59B7EC388B32}"/>
    <cellStyle name="Énfasis5 46" xfId="39504" xr:uid="{26A11BCB-61C0-4064-8654-E5A12A0ABF83}"/>
    <cellStyle name="Énfasis5 47" xfId="39505" xr:uid="{7EE0B0DA-1E75-4514-A0EA-C61F6F83432E}"/>
    <cellStyle name="Énfasis5 48" xfId="39506" xr:uid="{3C7C2088-A2F2-4F2C-B045-540FDDE9278A}"/>
    <cellStyle name="Énfasis5 49" xfId="39507" xr:uid="{D3ECB95A-E1D0-4F23-BD10-590F0EC9830B}"/>
    <cellStyle name="Énfasis5 5" xfId="7089" xr:uid="{32F19456-261E-49CF-9B2E-106E41E1E40E}"/>
    <cellStyle name="Énfasis5 5 2" xfId="7090" xr:uid="{AB86F9DA-D4AC-434B-8FDC-9A9DBF1184B7}"/>
    <cellStyle name="Énfasis5 50" xfId="39508" xr:uid="{56EA004F-D7A8-4FEF-B10A-59449F415023}"/>
    <cellStyle name="Énfasis5 6" xfId="7091" xr:uid="{07AC7062-5FB0-410C-A29C-30A75BFBE843}"/>
    <cellStyle name="Énfasis5 7" xfId="7092" xr:uid="{A55BA46C-7F43-4404-995F-FD18E3ED45A9}"/>
    <cellStyle name="Énfasis5 8" xfId="7093" xr:uid="{CC3828B6-4969-4BA9-9FD8-15360E5B69C7}"/>
    <cellStyle name="Énfasis5 9" xfId="7094" xr:uid="{6A87CFF3-E731-4F75-A32F-4CBD62414088}"/>
    <cellStyle name="Énfasis6 10" xfId="7095" xr:uid="{8514DD34-1598-452E-AFFB-CCEE1CE3DA49}"/>
    <cellStyle name="Énfasis6 11" xfId="7096" xr:uid="{9F45B003-B78E-4A74-BBA5-6C59D62445B6}"/>
    <cellStyle name="Énfasis6 12" xfId="39509" xr:uid="{36937E92-F7FA-4C0A-B53A-8FCDE4DF0A0B}"/>
    <cellStyle name="Énfasis6 13" xfId="39510" xr:uid="{F058BA2F-A868-4450-9378-83779BB79DDA}"/>
    <cellStyle name="Énfasis6 14" xfId="39511" xr:uid="{4F7FA772-CCC7-4D02-AC3D-EC5E932A20CD}"/>
    <cellStyle name="Énfasis6 15" xfId="39512" xr:uid="{B3A3EE86-B86D-4FAF-AF8D-D9119EF194D8}"/>
    <cellStyle name="Énfasis6 16" xfId="39513" xr:uid="{E77A427E-68CA-4C6C-B0F9-C72449038062}"/>
    <cellStyle name="Énfasis6 17" xfId="39514" xr:uid="{1E5AE500-9395-4F37-B242-B98B536865BE}"/>
    <cellStyle name="Énfasis6 18" xfId="39515" xr:uid="{B4D08E18-A757-4C1E-96D2-CE714413A8FE}"/>
    <cellStyle name="Énfasis6 19" xfId="39516" xr:uid="{9EA62168-645A-4203-8A35-C0E6ED0B3FC9}"/>
    <cellStyle name="Énfasis6 2" xfId="7097" xr:uid="{05AE3781-E788-4037-A99D-51DAF83C918E}"/>
    <cellStyle name="Énfasis6 2 2" xfId="7098" xr:uid="{14EBE183-08A6-40D1-BBA8-3631457FC0C6}"/>
    <cellStyle name="Énfasis6 2 2 2" xfId="39517" xr:uid="{E13882F8-4F56-4E3E-8527-46461F229ABD}"/>
    <cellStyle name="Énfasis6 2 3" xfId="7099" xr:uid="{CFF4233B-143B-46F1-935E-24EAF7D70D1C}"/>
    <cellStyle name="Énfasis6 2 4" xfId="7100" xr:uid="{FD4E5431-9D5E-4320-83BE-0DA6AFD3950D}"/>
    <cellStyle name="Énfasis6 2 5" xfId="7101" xr:uid="{291EFA31-791A-48A3-824A-F45EB8349E5C}"/>
    <cellStyle name="Énfasis6 2_Margen" xfId="39518" xr:uid="{E2A988CE-2A7A-4529-8B33-C07F7524F702}"/>
    <cellStyle name="Énfasis6 20" xfId="39519" xr:uid="{F897881E-D96F-453A-B427-526E1D04D650}"/>
    <cellStyle name="Énfasis6 21" xfId="39520" xr:uid="{667241A9-CF12-43EF-9065-187C7CF92B87}"/>
    <cellStyle name="Énfasis6 22" xfId="39521" xr:uid="{6FA7D91F-441C-4E84-B09E-596DE9F69AE6}"/>
    <cellStyle name="Énfasis6 23" xfId="39522" xr:uid="{59F93F16-5D0C-40C8-B997-244561302FC2}"/>
    <cellStyle name="Énfasis6 24" xfId="39523" xr:uid="{39504798-8ECF-436C-9925-C504FCB4F02A}"/>
    <cellStyle name="Énfasis6 25" xfId="39524" xr:uid="{CEF0825B-885B-493A-9A0F-03CFAFCDC375}"/>
    <cellStyle name="Énfasis6 26" xfId="39525" xr:uid="{A6D57F7B-0752-4A45-ABD2-E52C4B56CDB5}"/>
    <cellStyle name="Énfasis6 27" xfId="39526" xr:uid="{5DC9C725-CF3E-41FF-9B88-F48B33C20EB5}"/>
    <cellStyle name="Énfasis6 28" xfId="39527" xr:uid="{5A46EBBA-FD7B-478B-9C64-0C8F166B7FF8}"/>
    <cellStyle name="Énfasis6 29" xfId="39528" xr:uid="{3CB1DB34-53FC-41E9-AACC-7B1DA7195F52}"/>
    <cellStyle name="Énfasis6 3" xfId="7102" xr:uid="{5CE42519-07D9-4314-BF96-685EC20D0F69}"/>
    <cellStyle name="Énfasis6 3 2" xfId="7103" xr:uid="{20AF7CAB-3000-47B7-B4FF-2AD1A06B3D94}"/>
    <cellStyle name="Énfasis6 3 2 2" xfId="7104" xr:uid="{F03C1990-5B49-49F1-BF1C-6725BF24F0FC}"/>
    <cellStyle name="Énfasis6 3 2 3" xfId="7105" xr:uid="{44C9CAB3-2C37-44FB-9BF3-A8A6F038F2AB}"/>
    <cellStyle name="Énfasis6 3 2 4" xfId="7106" xr:uid="{596B948E-F569-446A-8ED2-A7365FF697E6}"/>
    <cellStyle name="Énfasis6 3 3" xfId="7107" xr:uid="{06D64F3E-DF2B-497F-8392-C1A565C8D212}"/>
    <cellStyle name="Énfasis6 3 3 2" xfId="51809" xr:uid="{DA82B453-5F5A-4761-A566-6B20679386B9}"/>
    <cellStyle name="Énfasis6 3 4" xfId="49835" xr:uid="{F6B211A2-358A-4094-AF75-44921702C01F}"/>
    <cellStyle name="Énfasis6 3_Margen" xfId="39529" xr:uid="{C17E20FD-0EED-4921-BB81-481644818BB9}"/>
    <cellStyle name="Énfasis6 30" xfId="39530" xr:uid="{5B20C61D-6804-48A4-BAFC-5E729EED96D6}"/>
    <cellStyle name="Énfasis6 31" xfId="39531" xr:uid="{6B856115-0601-4FA3-A058-23BEA852732E}"/>
    <cellStyle name="Énfasis6 32" xfId="39532" xr:uid="{3C5F2A5F-B526-49D9-9D06-07F0D8A6CB8D}"/>
    <cellStyle name="Énfasis6 33" xfId="39533" xr:uid="{46A8EB5D-2F62-4D7F-A1EE-647D3471273F}"/>
    <cellStyle name="Énfasis6 34" xfId="39534" xr:uid="{F2BF3DCA-8AB5-4453-A130-8879D86E814E}"/>
    <cellStyle name="Énfasis6 35" xfId="39535" xr:uid="{CB1BC158-A73A-45D3-8A1D-7D40DB97DCBB}"/>
    <cellStyle name="Énfasis6 36" xfId="39536" xr:uid="{8BB702AC-E6F6-465C-8EEA-B86778375AF6}"/>
    <cellStyle name="Énfasis6 37" xfId="39537" xr:uid="{ACA019C1-2B64-438B-897D-760BF31ABFEF}"/>
    <cellStyle name="Énfasis6 38" xfId="39538" xr:uid="{DB9929EC-4802-4B41-BAC9-028B2A3335FA}"/>
    <cellStyle name="Énfasis6 39" xfId="39539" xr:uid="{5656278D-F953-4117-8C70-88831BE897A7}"/>
    <cellStyle name="Énfasis6 4" xfId="7108" xr:uid="{D2685005-9D62-435D-9612-4225188CF2BD}"/>
    <cellStyle name="Énfasis6 4 2" xfId="7109" xr:uid="{1CC7ED0B-A040-4C6B-89B6-37E09FC4643A}"/>
    <cellStyle name="Énfasis6 4 2 2" xfId="50691" xr:uid="{C5FE35D4-F3FC-49D8-BEE5-10087C03A233}"/>
    <cellStyle name="Énfasis6 4 3" xfId="7110" xr:uid="{D6059C1B-06EC-4C53-9B6A-5629B425D47E}"/>
    <cellStyle name="Énfasis6 4 4" xfId="49836" xr:uid="{4EEE9AC3-8D65-475C-8E09-C511E186E0EA}"/>
    <cellStyle name="Énfasis6 40" xfId="39540" xr:uid="{493F8FE4-E4DA-41A5-9724-26B3AD3ED509}"/>
    <cellStyle name="Énfasis6 41" xfId="39541" xr:uid="{09BB5009-3656-4E49-B091-BBE08AF26463}"/>
    <cellStyle name="Énfasis6 42" xfId="39542" xr:uid="{1220BF3E-7992-4D77-A7E6-5B986C27373C}"/>
    <cellStyle name="Énfasis6 43" xfId="39543" xr:uid="{FDE567E7-F50E-4C09-A793-03A185F140F7}"/>
    <cellStyle name="Énfasis6 44" xfId="39544" xr:uid="{EEB52574-D6AC-499D-8766-8CAC6E50465D}"/>
    <cellStyle name="Énfasis6 45" xfId="39545" xr:uid="{EBEC2D37-1DD7-4D63-8C69-74CFB3FAFDA5}"/>
    <cellStyle name="Énfasis6 46" xfId="39546" xr:uid="{891EB012-E3BC-4F04-A554-7E87EA351A3B}"/>
    <cellStyle name="Énfasis6 47" xfId="39547" xr:uid="{487F3C6E-4EE9-4DA7-AA9F-3F233080B092}"/>
    <cellStyle name="Énfasis6 48" xfId="39548" xr:uid="{60038B5E-EB91-4FD1-AF78-DFF519F06D47}"/>
    <cellStyle name="Énfasis6 49" xfId="39549" xr:uid="{30A1C415-BD8C-4511-BC09-766C5939BCBC}"/>
    <cellStyle name="Énfasis6 5" xfId="7111" xr:uid="{C06F37AF-0523-402B-A821-7470B531B5BA}"/>
    <cellStyle name="Énfasis6 5 2" xfId="7112" xr:uid="{471E06FF-9897-4B16-94AD-0BC8B8428E19}"/>
    <cellStyle name="Énfasis6 50" xfId="39550" xr:uid="{908A7712-15FE-4C3D-9D18-010C5BE34559}"/>
    <cellStyle name="Énfasis6 6" xfId="7113" xr:uid="{4B1657F7-CE93-4F40-9626-2914CB52ECE2}"/>
    <cellStyle name="Énfasis6 7" xfId="7114" xr:uid="{1805C627-F59C-48BF-9A26-E6082EA5D2FC}"/>
    <cellStyle name="Énfasis6 8" xfId="7115" xr:uid="{F309308D-2071-40FA-BBA3-98328ADD8750}"/>
    <cellStyle name="Énfasis6 9" xfId="7116" xr:uid="{F7811B78-3D6B-4662-8CBF-3929A9565F5C}"/>
    <cellStyle name="Entered" xfId="7117" xr:uid="{4AB659CF-0704-44C1-9811-32C6A3A29C8A}"/>
    <cellStyle name="Entered 2" xfId="7118" xr:uid="{3ADEC483-A454-41AB-A278-4C72D96BB846}"/>
    <cellStyle name="Entered_Margen" xfId="39551" xr:uid="{D6B09304-E7FF-4A14-8583-21F2422EDBEE}"/>
    <cellStyle name="Entrada 10" xfId="7119" xr:uid="{EC47E8B3-0A5C-4F80-8509-7FA368E42E38}"/>
    <cellStyle name="Entrada 11" xfId="7120" xr:uid="{B7E95AFA-A674-49C0-BF66-FAA51C7964F7}"/>
    <cellStyle name="Entrada 12" xfId="39552" xr:uid="{6E20A2C1-EC08-4107-8CEA-DA89C037FCE1}"/>
    <cellStyle name="Entrada 13" xfId="39553" xr:uid="{5A7ADEEB-3336-41A6-A691-376C2E901F26}"/>
    <cellStyle name="Entrada 14" xfId="39554" xr:uid="{3F8FD8CB-1C07-4815-8DB2-226CEA8332FC}"/>
    <cellStyle name="Entrada 15" xfId="39555" xr:uid="{6C1B70D3-E38B-49BD-94C2-6677C9FDDF30}"/>
    <cellStyle name="Entrada 16" xfId="39556" xr:uid="{3561A54C-A60D-4050-9FBC-CFE9DF0D63FB}"/>
    <cellStyle name="Entrada 17" xfId="39557" xr:uid="{0B80630C-F83B-4EFD-9B8D-0784180F6F2F}"/>
    <cellStyle name="Entrada 18" xfId="39558" xr:uid="{C6A3EC82-97AB-4D37-80C0-CDF2054C2E81}"/>
    <cellStyle name="Entrada 19" xfId="39559" xr:uid="{DA21AEC0-A472-4CC1-9D36-4C554461E3B7}"/>
    <cellStyle name="Entrada 2" xfId="7121" xr:uid="{ECA4466E-925A-4473-8654-159398E204EC}"/>
    <cellStyle name="Entrada 2 2" xfId="7122" xr:uid="{FF0BBCA3-9B8E-42A3-B14B-CAC905363EA3}"/>
    <cellStyle name="Entrada 2 2 2" xfId="39560" xr:uid="{40D41BB4-690F-4C3A-A26D-9B0F044849CF}"/>
    <cellStyle name="Entrada 2 3" xfId="7123" xr:uid="{89FC988D-A47E-41C6-8E2A-743DAB3BF76F}"/>
    <cellStyle name="Entrada 2 4" xfId="7124" xr:uid="{DC617103-D61C-4706-9B0B-CBF1052A732E}"/>
    <cellStyle name="Entrada 2 5" xfId="7125" xr:uid="{363D219A-3ADE-4F11-B48F-C11CABEFF2F2}"/>
    <cellStyle name="Entrada 2_Margen" xfId="39561" xr:uid="{32D66685-B70E-4C73-984E-046CCA8A1503}"/>
    <cellStyle name="Entrada 20" xfId="39562" xr:uid="{FBF1F5E7-D4A8-4E02-861C-4935DC7F3AFF}"/>
    <cellStyle name="Entrada 21" xfId="39563" xr:uid="{07BBFC25-C27E-40C5-AC24-63AE2E925864}"/>
    <cellStyle name="Entrada 22" xfId="39564" xr:uid="{3B386735-5A19-4AC7-9AEB-74C31B9B10F3}"/>
    <cellStyle name="Entrada 23" xfId="39565" xr:uid="{365C024E-32F3-4D53-A9EB-67E10B4B5191}"/>
    <cellStyle name="Entrada 24" xfId="39566" xr:uid="{F6C5C590-78ED-4348-9032-972E96B49E44}"/>
    <cellStyle name="Entrada 25" xfId="39567" xr:uid="{8AE6776F-025C-4564-A1B8-4BD26C1F294D}"/>
    <cellStyle name="Entrada 26" xfId="39568" xr:uid="{075B6CCA-78FD-4386-8A36-81995BAF480C}"/>
    <cellStyle name="Entrada 27" xfId="39569" xr:uid="{9F78E91C-031C-4E02-A791-8EB37C0E6D05}"/>
    <cellStyle name="Entrada 28" xfId="39570" xr:uid="{60F833F0-F35C-4E15-A40F-A5A9E6DBF361}"/>
    <cellStyle name="Entrada 29" xfId="39571" xr:uid="{4BF25A3F-A84A-40C3-BB13-137F14BA09A4}"/>
    <cellStyle name="Entrada 3" xfId="7126" xr:uid="{797F33A3-0FEA-4DB3-A769-888FD672937F}"/>
    <cellStyle name="Entrada 3 2" xfId="7127" xr:uid="{27C39B1D-E141-4364-B74E-E6353471052B}"/>
    <cellStyle name="Entrada 3 2 2" xfId="49838" xr:uid="{83A8C246-E351-47BC-A7BA-39289AF81AC1}"/>
    <cellStyle name="Entrada 3 3" xfId="7128" xr:uid="{8526CE99-F54E-42D8-92FB-3ADB29AC739C}"/>
    <cellStyle name="Entrada 3 3 2" xfId="51808" xr:uid="{45808543-01EA-41C3-A1DC-7C4C59C331A0}"/>
    <cellStyle name="Entrada 3 4" xfId="49837" xr:uid="{2951437F-55BA-4CCF-9EC3-5FDDD78F31BE}"/>
    <cellStyle name="Entrada 3_Margen" xfId="39572" xr:uid="{EF7E1DEB-2A01-40D7-B51E-C727ECB1C73B}"/>
    <cellStyle name="Entrada 30" xfId="39573" xr:uid="{4583851D-C004-45F1-A946-3733E642BB64}"/>
    <cellStyle name="Entrada 31" xfId="39574" xr:uid="{D03BC9C7-457C-48B3-BCA5-7C91E62F5D38}"/>
    <cellStyle name="Entrada 32" xfId="39575" xr:uid="{EED62452-C2DE-4C2D-BEEF-134467458E6F}"/>
    <cellStyle name="Entrada 33" xfId="39576" xr:uid="{5F7F282D-E317-47D8-871F-87B6BCC76BB2}"/>
    <cellStyle name="Entrada 34" xfId="39577" xr:uid="{665FA09B-9F8D-4712-9C70-AC4FFBDD44EB}"/>
    <cellStyle name="Entrada 35" xfId="39578" xr:uid="{E604BFB0-18BF-4185-81ED-B652C158FBFB}"/>
    <cellStyle name="Entrada 36" xfId="39579" xr:uid="{26E677E6-E55C-4B4D-9590-3C6C4859F81B}"/>
    <cellStyle name="Entrada 37" xfId="39580" xr:uid="{DF917BE7-3BAE-4381-94B3-47F0E8EAD0D4}"/>
    <cellStyle name="Entrada 38" xfId="39581" xr:uid="{9F70887F-A4BC-49AB-B7B7-0FA48A6058C4}"/>
    <cellStyle name="Entrada 39" xfId="39582" xr:uid="{4B1CE36F-2F8D-4847-845A-7B679213A54F}"/>
    <cellStyle name="Entrada 4" xfId="7129" xr:uid="{79FB9DD8-9560-401C-B703-57B8FED9FFD9}"/>
    <cellStyle name="Entrada 4 2" xfId="7130" xr:uid="{A641B81E-91DA-4CF5-BE8A-8B76EDF6654F}"/>
    <cellStyle name="Entrada 4 2 2" xfId="51807" xr:uid="{5C39B6EB-6361-4189-ADC4-F00F5A2609CC}"/>
    <cellStyle name="Entrada 4 3" xfId="49839" xr:uid="{F841D10B-D8EB-483F-8746-EB61D614670C}"/>
    <cellStyle name="Entrada 40" xfId="39583" xr:uid="{BED93E51-A82B-4AC8-8970-FF682B3F6CFA}"/>
    <cellStyle name="Entrada 41" xfId="39584" xr:uid="{D7F3F174-E942-4218-BE62-576FF152D911}"/>
    <cellStyle name="Entrada 42" xfId="39585" xr:uid="{2E415694-207D-4B38-B8B4-CA18EC666650}"/>
    <cellStyle name="Entrada 43" xfId="39586" xr:uid="{69EFC142-B705-48DD-A93A-E45E5F5A9582}"/>
    <cellStyle name="Entrada 44" xfId="39587" xr:uid="{F3AF82A2-0701-40CA-BF1E-B026009172F7}"/>
    <cellStyle name="Entrada 45" xfId="39588" xr:uid="{78E7FA8C-65A1-4108-AAE4-F1EE04523E7B}"/>
    <cellStyle name="Entrada 46" xfId="39589" xr:uid="{AB89C790-135A-4BB3-B7FE-74B238C8E13B}"/>
    <cellStyle name="Entrada 47" xfId="39590" xr:uid="{77699374-6968-459F-A564-C843F44A65CA}"/>
    <cellStyle name="Entrada 48" xfId="39591" xr:uid="{A3FE8194-397B-41CA-AFAC-C8CDD8196137}"/>
    <cellStyle name="Entrada 49" xfId="39592" xr:uid="{33B284A4-F2E5-4D9E-9B5E-0BED3DD190AB}"/>
    <cellStyle name="Entrada 5" xfId="7131" xr:uid="{ACE2DE50-FFFA-4012-8EFA-69767C464166}"/>
    <cellStyle name="Entrada 5 2" xfId="7132" xr:uid="{DF892974-04FB-4B50-9222-56EBFF18859C}"/>
    <cellStyle name="Entrada 50" xfId="39593" xr:uid="{7DAAA5EB-EC28-44C9-806F-34BB5DCD5E1D}"/>
    <cellStyle name="Entrada 6" xfId="7133" xr:uid="{D122B1C0-0C02-4589-8974-F06F2B6A311A}"/>
    <cellStyle name="Entrada 7" xfId="7134" xr:uid="{EB295B05-BA86-4065-BB45-0690D2AD6F5D}"/>
    <cellStyle name="Entrada 8" xfId="7135" xr:uid="{4EAF1ABF-AC8D-4043-9574-4BAC4B2B72F9}"/>
    <cellStyle name="Entrada 9" xfId="7136" xr:uid="{0489BFCA-1843-44DE-BCDF-7773C2C10D27}"/>
    <cellStyle name="Estilo 1" xfId="7137" xr:uid="{807780A0-EC5C-476E-A752-9C0871CEF519}"/>
    <cellStyle name="Estilo 1 2" xfId="7138" xr:uid="{6EED8352-F3C1-4557-B6D8-FEC39634D721}"/>
    <cellStyle name="Estilo 1_Margen" xfId="39594" xr:uid="{AD1467BB-5E31-429C-82D4-5C698D43FC38}"/>
    <cellStyle name="Euro" xfId="7139" xr:uid="{D67A1688-2994-4427-B867-B5A5EF43EDB0}"/>
    <cellStyle name="Euro 10" xfId="7140" xr:uid="{23E1E58D-27DA-4F6C-A484-2BF8D10EA329}"/>
    <cellStyle name="Euro 10 10" xfId="7141" xr:uid="{C7F1B473-9FEC-45CA-8715-D7A438605105}"/>
    <cellStyle name="Euro 10 11" xfId="7142" xr:uid="{78AFB050-3C9E-4229-87FE-2E0176835D1A}"/>
    <cellStyle name="Euro 10 12" xfId="7143" xr:uid="{23F3695A-D45A-441A-A65E-5CEFF336317B}"/>
    <cellStyle name="Euro 10 13" xfId="7144" xr:uid="{F779755B-BCAD-4DA9-8292-3405AACB3403}"/>
    <cellStyle name="Euro 10 14" xfId="7145" xr:uid="{A57CC3AB-CB05-4B87-80DA-42EED5D4D6E8}"/>
    <cellStyle name="Euro 10 15" xfId="7146" xr:uid="{C4E336EC-A8E9-498C-B131-7C7F5C35FD4B}"/>
    <cellStyle name="Euro 10 2" xfId="7147" xr:uid="{EC8127A4-D60C-4F55-9C57-A0B590B25727}"/>
    <cellStyle name="Euro 10 2 2" xfId="7148" xr:uid="{B99C5F19-0041-4325-90A4-675AF2CEE909}"/>
    <cellStyle name="Euro 10 2_Margen" xfId="39595" xr:uid="{53BB1798-FB68-48EA-9279-25E987114402}"/>
    <cellStyle name="Euro 10 3" xfId="7149" xr:uid="{B837199A-30D8-4843-894A-9412BA915D36}"/>
    <cellStyle name="Euro 10 4" xfId="7150" xr:uid="{13DF0BDF-EE10-429E-B5C3-EFFED55E8798}"/>
    <cellStyle name="Euro 10 5" xfId="7151" xr:uid="{69547D6F-530F-4071-A6BB-2B8A7EE9175E}"/>
    <cellStyle name="Euro 10 6" xfId="7152" xr:uid="{4DDCF8E9-DCEB-4CDF-B62A-E01F5AE49C74}"/>
    <cellStyle name="Euro 10 7" xfId="7153" xr:uid="{FDA3FA10-7B67-417D-8A5D-EE60F5CDEAFD}"/>
    <cellStyle name="Euro 10 8" xfId="7154" xr:uid="{12FB78AF-117F-4D30-81D7-F81212434BEB}"/>
    <cellStyle name="Euro 10 9" xfId="7155" xr:uid="{E548A00C-6844-45B4-96EF-D4464BEFEE77}"/>
    <cellStyle name="Euro 10_Margen" xfId="39596" xr:uid="{92F3487C-ECA4-47BD-89EF-FBC337095B98}"/>
    <cellStyle name="Euro 11" xfId="7156" xr:uid="{22E017B8-F486-4849-A639-E8F7418A2CBD}"/>
    <cellStyle name="Euro 11 10" xfId="7157" xr:uid="{C5C9C19D-A633-4F4B-B934-CB88558F4C11}"/>
    <cellStyle name="Euro 11 11" xfId="7158" xr:uid="{4A1812EF-496E-409B-A240-0F2B29711934}"/>
    <cellStyle name="Euro 11 12" xfId="7159" xr:uid="{7B4496A2-F3D6-4DDB-BE8D-46179009D544}"/>
    <cellStyle name="Euro 11 13" xfId="7160" xr:uid="{202EADFC-02AA-41FD-A7F8-212BDA60199E}"/>
    <cellStyle name="Euro 11 14" xfId="7161" xr:uid="{723895DC-9432-4203-946A-05693C531065}"/>
    <cellStyle name="Euro 11 15" xfId="7162" xr:uid="{ACE8E297-E753-4250-9156-50F476EB8619}"/>
    <cellStyle name="Euro 11 2" xfId="7163" xr:uid="{3E81BDC9-9C95-4E4C-8EB5-B4413D9901E4}"/>
    <cellStyle name="Euro 11 2 2" xfId="7164" xr:uid="{7BBBFF64-4411-4CAA-B608-EA3CFAE20F06}"/>
    <cellStyle name="Euro 11 2_Margen" xfId="39597" xr:uid="{EA92975D-177D-400E-B7CA-F3D4ACA0ECB7}"/>
    <cellStyle name="Euro 11 3" xfId="7165" xr:uid="{60F14E90-95C0-4783-B9DA-C591B115F39D}"/>
    <cellStyle name="Euro 11 4" xfId="7166" xr:uid="{78B7D704-713B-4DD6-824C-89D3B582A55A}"/>
    <cellStyle name="Euro 11 5" xfId="7167" xr:uid="{6E495555-3D3E-4969-86A1-8F282D3A5C54}"/>
    <cellStyle name="Euro 11 6" xfId="7168" xr:uid="{CB60EEEF-3931-4CB8-BC13-2CB5783EB9D2}"/>
    <cellStyle name="Euro 11 7" xfId="7169" xr:uid="{1BEA7A37-DCEC-492E-9416-4D8A27F89C50}"/>
    <cellStyle name="Euro 11 8" xfId="7170" xr:uid="{4B71D72E-674A-4FF0-A070-E4897089E72A}"/>
    <cellStyle name="Euro 11 9" xfId="7171" xr:uid="{638C892E-4A71-4351-817C-C8BDB0FFE827}"/>
    <cellStyle name="Euro 11_Margen" xfId="39598" xr:uid="{D2D62C7F-8F54-4EAD-8CE4-899F59143619}"/>
    <cellStyle name="Euro 12" xfId="7172" xr:uid="{FB7EBDF8-0116-409C-9DED-92F51F8D28AB}"/>
    <cellStyle name="Euro 12 10" xfId="7173" xr:uid="{C0741B23-D2B8-4995-9CCC-079C04A79E53}"/>
    <cellStyle name="Euro 12 11" xfId="7174" xr:uid="{60EEEC1C-7151-4E39-977C-FD327D9920A5}"/>
    <cellStyle name="Euro 12 12" xfId="7175" xr:uid="{7F56C2FC-0B32-491B-BC02-E931370272A9}"/>
    <cellStyle name="Euro 12 13" xfId="7176" xr:uid="{0C7A9200-4181-4582-B9DE-014B806B9AC5}"/>
    <cellStyle name="Euro 12 14" xfId="7177" xr:uid="{59DC72F9-7901-45EE-8C56-F072D57608F7}"/>
    <cellStyle name="Euro 12 15" xfId="7178" xr:uid="{45B5A546-D6E3-443D-89E6-7D1EDCE01009}"/>
    <cellStyle name="Euro 12 2" xfId="7179" xr:uid="{553A41CC-78CB-49BD-BF97-AE8E16B0F600}"/>
    <cellStyle name="Euro 12 2 2" xfId="7180" xr:uid="{3F6C0481-F797-46D7-8E2B-54B390F2E901}"/>
    <cellStyle name="Euro 12 2_Margen" xfId="39599" xr:uid="{87BE23A2-BA79-41E8-9EED-10C077588445}"/>
    <cellStyle name="Euro 12 3" xfId="7181" xr:uid="{80179CB9-529F-48C3-9524-369338BDFFE6}"/>
    <cellStyle name="Euro 12 4" xfId="7182" xr:uid="{380770C1-0698-4A93-8400-1CC907562BB4}"/>
    <cellStyle name="Euro 12 5" xfId="7183" xr:uid="{FA9FA4B0-5E46-4E85-870B-B791220A3192}"/>
    <cellStyle name="Euro 12 6" xfId="7184" xr:uid="{9FEA96ED-AE92-4C20-9AD7-D2FECB65EEC3}"/>
    <cellStyle name="Euro 12 7" xfId="7185" xr:uid="{1B9E15F7-ED90-4306-823E-AFFC7D9C725B}"/>
    <cellStyle name="Euro 12 8" xfId="7186" xr:uid="{D07731E9-2687-4B2F-B4E1-727C6309249E}"/>
    <cellStyle name="Euro 12 9" xfId="7187" xr:uid="{14F98999-8210-4938-AE72-6D7929CDAABF}"/>
    <cellStyle name="Euro 12_Margen" xfId="39600" xr:uid="{A6DDA5B9-D1DF-4221-B61D-E9CAD35D3821}"/>
    <cellStyle name="Euro 13" xfId="7188" xr:uid="{047EF734-1193-4108-A6DC-E5A08AFC8B55}"/>
    <cellStyle name="Euro 14" xfId="7189" xr:uid="{6C446FC5-8CE0-47ED-8CF0-D376A7FEAE5A}"/>
    <cellStyle name="Euro 15" xfId="7190" xr:uid="{7969E3E3-B161-49F4-93A9-D1A75D08364B}"/>
    <cellStyle name="Euro 16" xfId="7191" xr:uid="{67184439-F28F-40D2-8B93-04B79444D200}"/>
    <cellStyle name="Euro 16 2" xfId="7192" xr:uid="{5C5BBC7E-CBFE-4BD6-AD33-107CA9870729}"/>
    <cellStyle name="Euro 16 3" xfId="7193" xr:uid="{DAB247C5-C511-46E1-A45B-BAD1F9886D0F}"/>
    <cellStyle name="Euro 16 4" xfId="7194" xr:uid="{CABE8180-271B-4900-99D7-64B87D9539C4}"/>
    <cellStyle name="Euro 16_Margen" xfId="39601" xr:uid="{D7EF4AD3-ED74-4C85-84C8-F8460B3E2F9B}"/>
    <cellStyle name="Euro 17" xfId="7195" xr:uid="{25FDD0BB-C644-44AD-A073-3D1165A5AFEC}"/>
    <cellStyle name="Euro 18" xfId="7196" xr:uid="{88920239-BBC8-498E-BBC1-67B2CE4CA9A8}"/>
    <cellStyle name="Euro 19" xfId="7197" xr:uid="{FF5DAE6A-4E51-43FC-B123-D4762A3631CA}"/>
    <cellStyle name="Euro 19 10" xfId="7198" xr:uid="{43ABE64C-C2C5-4931-9144-E2D7139207B8}"/>
    <cellStyle name="Euro 19 11" xfId="7199" xr:uid="{E57885C7-6BD8-46DA-8D82-A5B51F0C3575}"/>
    <cellStyle name="Euro 19 12" xfId="7200" xr:uid="{B85EC833-3222-4094-91E0-50095A4FAEF3}"/>
    <cellStyle name="Euro 19 2" xfId="7201" xr:uid="{71AF5758-CEA9-4D09-B9C6-E2BF1765B053}"/>
    <cellStyle name="Euro 19 3" xfId="7202" xr:uid="{DF3FF5D1-72D7-4190-9E33-AC121B32B50D}"/>
    <cellStyle name="Euro 19 4" xfId="7203" xr:uid="{C29B9CAC-695D-4552-A993-3C3D44E34ECF}"/>
    <cellStyle name="Euro 19 5" xfId="7204" xr:uid="{D69DCC0F-C80E-49D6-BEC2-4CAD7C0577E6}"/>
    <cellStyle name="Euro 19 6" xfId="7205" xr:uid="{7A048D51-09D9-4CD5-9AE4-CA0E851F0490}"/>
    <cellStyle name="Euro 19 7" xfId="7206" xr:uid="{D6E7F787-76D7-438A-B333-8749328019EE}"/>
    <cellStyle name="Euro 19 8" xfId="7207" xr:uid="{C3C772E6-30EE-4A80-A95A-F96EF43334BD}"/>
    <cellStyle name="Euro 19 9" xfId="7208" xr:uid="{F443BF0B-108B-4D1B-962B-ABE42DF0BBD4}"/>
    <cellStyle name="Euro 19_Margen" xfId="39602" xr:uid="{8A4FEB8A-91CD-49BB-B3FA-E100BA6A0FB3}"/>
    <cellStyle name="Euro 2" xfId="7209" xr:uid="{1EAA6D15-2DF2-4543-B6C9-8FC5E0B04EAA}"/>
    <cellStyle name="Euro 2 10" xfId="7210" xr:uid="{49EC1AE8-ED74-4353-A15F-5F6F27B730B3}"/>
    <cellStyle name="Euro 2 11" xfId="7211" xr:uid="{A155EB93-E9F7-4295-81EA-91F734F96D40}"/>
    <cellStyle name="Euro 2 12" xfId="7212" xr:uid="{07270E38-AAE4-40C0-9310-5F5B35F5183F}"/>
    <cellStyle name="Euro 2 13" xfId="7213" xr:uid="{662C4553-716D-4119-9F68-AAD8272E3D95}"/>
    <cellStyle name="Euro 2 14" xfId="7214" xr:uid="{70B7421F-8747-41BF-B6F6-A1490FC2EC49}"/>
    <cellStyle name="Euro 2 15" xfId="7215" xr:uid="{964B5D51-9F26-4CA8-9D3C-2B10796E398F}"/>
    <cellStyle name="Euro 2 16" xfId="7216" xr:uid="{FB23742A-9B9D-492B-B3ED-D5536C6C4022}"/>
    <cellStyle name="Euro 2 17" xfId="7217" xr:uid="{C6803747-79AF-4ACE-93BC-B7A46988979E}"/>
    <cellStyle name="Euro 2 18" xfId="7218" xr:uid="{8E60BDBC-B635-42F2-8E2D-2062F58B6495}"/>
    <cellStyle name="Euro 2 19" xfId="7219" xr:uid="{1AEF203A-AC18-4050-8782-6A157160FC8C}"/>
    <cellStyle name="Euro 2 2" xfId="7220" xr:uid="{9EF8FAE7-D28F-49D1-8E6C-58BBFB3763A2}"/>
    <cellStyle name="Euro 2 2 10" xfId="7221" xr:uid="{8B5F0064-40C2-46FF-8E42-ED9C5A2576AE}"/>
    <cellStyle name="Euro 2 2 11" xfId="7222" xr:uid="{4AC610B2-1EC6-4820-A28C-872969C5C14A}"/>
    <cellStyle name="Euro 2 2 12" xfId="7223" xr:uid="{DE92AE51-9F89-40DB-A6F6-07307A49F44A}"/>
    <cellStyle name="Euro 2 2 13" xfId="7224" xr:uid="{F5470B32-5778-4AB0-B317-A3DC2E1E0ABF}"/>
    <cellStyle name="Euro 2 2 14" xfId="7225" xr:uid="{D12E00DC-C739-4488-8CF1-0B88245E1A2F}"/>
    <cellStyle name="Euro 2 2 15" xfId="7226" xr:uid="{C8141865-808A-4CAE-B34C-BF99E98580F3}"/>
    <cellStyle name="Euro 2 2 16" xfId="7227" xr:uid="{6E3070BE-98E7-4A3B-B0B9-87340764D4CF}"/>
    <cellStyle name="Euro 2 2 17" xfId="7228" xr:uid="{755C0E64-57DA-42FA-9C90-ADAAE2C800F1}"/>
    <cellStyle name="Euro 2 2 18" xfId="7229" xr:uid="{6EF49983-EC0F-41B5-8FE8-C3C517947376}"/>
    <cellStyle name="Euro 2 2 19" xfId="7230" xr:uid="{CCAB706E-3CDB-4657-9473-DA47BBD98C1E}"/>
    <cellStyle name="Euro 2 2 2" xfId="7231" xr:uid="{E245EEC9-9D2F-45F4-A923-A54880AFE8B3}"/>
    <cellStyle name="Euro 2 2 2 10" xfId="7232" xr:uid="{BEEFD4D7-EB82-4FE0-9518-88FAFF18E4F9}"/>
    <cellStyle name="Euro 2 2 2 11" xfId="7233" xr:uid="{3E2CABBD-018D-4B23-9035-33A115EEF436}"/>
    <cellStyle name="Euro 2 2 2 12" xfId="7234" xr:uid="{B9EECE38-B196-4A95-9B29-7AEA0709A064}"/>
    <cellStyle name="Euro 2 2 2 13" xfId="7235" xr:uid="{04143273-CF55-4C2F-967A-C707A1EE1D5E}"/>
    <cellStyle name="Euro 2 2 2 14" xfId="7236" xr:uid="{95B26E6B-573A-43D0-BF6D-F129A2E748C1}"/>
    <cellStyle name="Euro 2 2 2 15" xfId="7237" xr:uid="{FEF9A5D0-65B4-4E44-9D51-7D45E3787A71}"/>
    <cellStyle name="Euro 2 2 2 16" xfId="49841" xr:uid="{73F2AED4-D1EB-4370-A0B3-D86E98C20E4A}"/>
    <cellStyle name="Euro 2 2 2 2" xfId="7238" xr:uid="{EAC3E19D-8ACF-4049-A29A-F9162CFAC1C3}"/>
    <cellStyle name="Euro 2 2 2 2 2" xfId="7239" xr:uid="{781FBB30-C979-44DC-9052-5FA857DD5FAA}"/>
    <cellStyle name="Euro 2 2 2 2_Margen" xfId="39603" xr:uid="{34A41AEE-96A9-44F1-8482-2730F0B96F03}"/>
    <cellStyle name="Euro 2 2 2 3" xfId="7240" xr:uid="{A256C1AD-B2AA-4382-9663-05F19269E05C}"/>
    <cellStyle name="Euro 2 2 2 4" xfId="7241" xr:uid="{2F9EFF81-7376-4204-84EE-2707B78470ED}"/>
    <cellStyle name="Euro 2 2 2 5" xfId="7242" xr:uid="{28FFC106-AA76-405C-A14E-B5F3430D0260}"/>
    <cellStyle name="Euro 2 2 2 6" xfId="7243" xr:uid="{97CB23E6-1C09-4C6B-A520-4B9BD7D39014}"/>
    <cellStyle name="Euro 2 2 2 7" xfId="7244" xr:uid="{D91BF4AE-AC63-4460-891A-94C6CB107312}"/>
    <cellStyle name="Euro 2 2 2 8" xfId="7245" xr:uid="{6B5A9EC3-CFC4-4CCE-BA12-22680E21A87C}"/>
    <cellStyle name="Euro 2 2 2 9" xfId="7246" xr:uid="{781301A1-FE29-42A5-88E2-F42AA08C675E}"/>
    <cellStyle name="Euro 2 2 2_Margen" xfId="39604" xr:uid="{5D6441D8-2C5B-46DC-B967-6C451E166649}"/>
    <cellStyle name="Euro 2 2 20" xfId="7247" xr:uid="{FA0D0DFC-EBA2-41A5-8293-903EDB0DCF23}"/>
    <cellStyle name="Euro 2 2 21" xfId="7248" xr:uid="{038F1EEB-2800-411D-BDBC-FBF331E2A5AF}"/>
    <cellStyle name="Euro 2 2 22" xfId="7249" xr:uid="{53F8B68B-F32D-471B-8028-BB5EA4C675B0}"/>
    <cellStyle name="Euro 2 2 23" xfId="49840" xr:uid="{BF20794A-6C0E-4737-8FBF-C9B92F006800}"/>
    <cellStyle name="Euro 2 2 24" xfId="50424" xr:uid="{CB7C20D0-6F0A-44EC-8BF3-7C025554E08C}"/>
    <cellStyle name="Euro 2 2 25" xfId="53448" xr:uid="{1C2D1409-C79B-4CB4-AB6C-DD85DDF09C6B}"/>
    <cellStyle name="Euro 2 2 3" xfId="7250" xr:uid="{D8FFE578-4491-4A3A-A446-38002AD72FA0}"/>
    <cellStyle name="Euro 2 2 3 10" xfId="7251" xr:uid="{1CAE9DD0-4BA7-4E94-BC60-9849D0B81688}"/>
    <cellStyle name="Euro 2 2 3 11" xfId="7252" xr:uid="{11563888-5037-4E95-BA10-24795FC2416A}"/>
    <cellStyle name="Euro 2 2 3 12" xfId="7253" xr:uid="{C120FE8B-AC10-4722-89CC-9141FE7BBDCB}"/>
    <cellStyle name="Euro 2 2 3 13" xfId="7254" xr:uid="{34476347-7301-4C9F-8564-9D8EF8638486}"/>
    <cellStyle name="Euro 2 2 3 14" xfId="7255" xr:uid="{C623F454-9827-4895-9B2F-236DEC78A0BC}"/>
    <cellStyle name="Euro 2 2 3 15" xfId="7256" xr:uid="{C95B4336-E989-4CC7-8106-299941AC2E30}"/>
    <cellStyle name="Euro 2 2 3 2" xfId="7257" xr:uid="{F570E377-E75C-4CA2-89FE-86447E71CC31}"/>
    <cellStyle name="Euro 2 2 3 2 2" xfId="7258" xr:uid="{0431D321-2D6F-4655-B205-FC7E6EDB073E}"/>
    <cellStyle name="Euro 2 2 3 2_Margen" xfId="39605" xr:uid="{2C6CFD15-AF69-45D6-BF08-0BB13BEA92AC}"/>
    <cellStyle name="Euro 2 2 3 3" xfId="7259" xr:uid="{CD8F71AB-A5D5-46B0-9C4B-2D14E20350E9}"/>
    <cellStyle name="Euro 2 2 3 4" xfId="7260" xr:uid="{EF5DF207-7385-453B-82DC-5AE070E840CD}"/>
    <cellStyle name="Euro 2 2 3 5" xfId="7261" xr:uid="{7092B1DB-1270-4541-B1D8-300A1CAA638B}"/>
    <cellStyle name="Euro 2 2 3 6" xfId="7262" xr:uid="{92A5E481-5CAD-4549-9306-BF358C484BAE}"/>
    <cellStyle name="Euro 2 2 3 7" xfId="7263" xr:uid="{735362FE-B908-4733-BBD5-67EC15959AF3}"/>
    <cellStyle name="Euro 2 2 3 8" xfId="7264" xr:uid="{35F92EB8-7F95-481D-8376-8FE81AB9FBC7}"/>
    <cellStyle name="Euro 2 2 3 9" xfId="7265" xr:uid="{F6586434-1799-4445-9165-7202DE1AF92D}"/>
    <cellStyle name="Euro 2 2 3_Margen" xfId="39606" xr:uid="{F99858A5-2B90-430C-AABC-EE7BE3C1E630}"/>
    <cellStyle name="Euro 2 2 4" xfId="7266" xr:uid="{B1696768-3957-4163-BAC0-15D1F7636D60}"/>
    <cellStyle name="Euro 2 2 4 10" xfId="7267" xr:uid="{5495BE33-24B5-4407-9EF2-AFC12BA3EEBD}"/>
    <cellStyle name="Euro 2 2 4 11" xfId="7268" xr:uid="{16ED8C18-2C61-4BA3-87CC-4142488C70FE}"/>
    <cellStyle name="Euro 2 2 4 12" xfId="7269" xr:uid="{93C2983B-DF71-4056-8CC8-D1E2B51B2329}"/>
    <cellStyle name="Euro 2 2 4 13" xfId="7270" xr:uid="{1773A707-B3FC-4375-8E8F-9BD86F7B8363}"/>
    <cellStyle name="Euro 2 2 4 14" xfId="7271" xr:uid="{620F3219-F3FC-46EE-9B61-C40E9A64ED3D}"/>
    <cellStyle name="Euro 2 2 4 15" xfId="7272" xr:uid="{D57DF239-0C84-472A-A764-A5D5BD1DCB22}"/>
    <cellStyle name="Euro 2 2 4 2" xfId="7273" xr:uid="{518EE50F-1C57-4A78-8CBA-6DBC3761FFE0}"/>
    <cellStyle name="Euro 2 2 4 2 2" xfId="7274" xr:uid="{E6C4A18C-C97D-44A0-8D24-9C931AE72E5C}"/>
    <cellStyle name="Euro 2 2 4 2_Margen" xfId="39607" xr:uid="{7770D50F-CF7A-43D5-A843-FF6515782E50}"/>
    <cellStyle name="Euro 2 2 4 3" xfId="7275" xr:uid="{A500AB1D-ED5A-469D-95DE-C7197EE34213}"/>
    <cellStyle name="Euro 2 2 4 4" xfId="7276" xr:uid="{95E9A193-15C0-4C87-BA77-7969B027B017}"/>
    <cellStyle name="Euro 2 2 4 5" xfId="7277" xr:uid="{D2833713-84CE-4C23-B010-0D15B5BEBDD9}"/>
    <cellStyle name="Euro 2 2 4 6" xfId="7278" xr:uid="{88BE6F56-A377-4801-A3CC-9E207FAB0BC3}"/>
    <cellStyle name="Euro 2 2 4 7" xfId="7279" xr:uid="{40FC9D20-2535-4147-BAED-5F6C4371082F}"/>
    <cellStyle name="Euro 2 2 4 8" xfId="7280" xr:uid="{3241C426-961F-4E7D-9572-1ABCA57D91B1}"/>
    <cellStyle name="Euro 2 2 4 9" xfId="7281" xr:uid="{0ACE2A9E-BA49-472B-AF3B-E3B8AEF39938}"/>
    <cellStyle name="Euro 2 2 4_Margen" xfId="39608" xr:uid="{E6C2BA90-6F89-447B-B1FC-FF83004012E1}"/>
    <cellStyle name="Euro 2 2 5" xfId="7282" xr:uid="{BDB2AFB4-61EB-43FE-A4C7-F8C622068926}"/>
    <cellStyle name="Euro 2 2 5 10" xfId="7283" xr:uid="{7C72B279-89E1-4EFE-A064-9B1C3095D2D7}"/>
    <cellStyle name="Euro 2 2 5 11" xfId="7284" xr:uid="{D564F6C1-E704-4763-8396-AD79E9B80A10}"/>
    <cellStyle name="Euro 2 2 5 12" xfId="7285" xr:uid="{6054855C-5C25-4E42-AEEB-3ECB8D75D4A9}"/>
    <cellStyle name="Euro 2 2 5 13" xfId="7286" xr:uid="{21D8C343-91EE-4BDC-9C99-0A4EE31B9F8A}"/>
    <cellStyle name="Euro 2 2 5 14" xfId="7287" xr:uid="{82358C03-6A0E-4AEE-ABB2-4C1D7D95A554}"/>
    <cellStyle name="Euro 2 2 5 15" xfId="7288" xr:uid="{0A810302-395D-4511-9AB1-91F5A9FC7F5F}"/>
    <cellStyle name="Euro 2 2 5 2" xfId="7289" xr:uid="{96088361-BE73-4F7D-869C-D919ABBDEAB1}"/>
    <cellStyle name="Euro 2 2 5 3" xfId="7290" xr:uid="{5C2BB3D6-6A7D-42CD-B6B5-D19DF70BFFA6}"/>
    <cellStyle name="Euro 2 2 5 4" xfId="7291" xr:uid="{30ECC3D1-B5D9-4F1A-B0EB-1EA3C8B479FB}"/>
    <cellStyle name="Euro 2 2 5 5" xfId="7292" xr:uid="{2AF0B1FA-2546-4AB9-A9F6-C9874FE1C2D6}"/>
    <cellStyle name="Euro 2 2 5 6" xfId="7293" xr:uid="{0D909293-F544-443B-8751-54497B5692CA}"/>
    <cellStyle name="Euro 2 2 5 7" xfId="7294" xr:uid="{57866879-2496-4216-B08F-6E786A9068F0}"/>
    <cellStyle name="Euro 2 2 5 8" xfId="7295" xr:uid="{1C4E65A9-BB1A-4281-B184-490F3F30E681}"/>
    <cellStyle name="Euro 2 2 5 9" xfId="7296" xr:uid="{19312449-406C-4B9D-82F8-C66D94A8E1FD}"/>
    <cellStyle name="Euro 2 2 5_Margen" xfId="39609" xr:uid="{D45CEC6F-F7EE-4FC7-8E27-775EAE6D816E}"/>
    <cellStyle name="Euro 2 2 6" xfId="7297" xr:uid="{EEB7936B-2DBD-4DE7-9364-33EEDBCEE51D}"/>
    <cellStyle name="Euro 2 2 7" xfId="7298" xr:uid="{4B28C613-C006-4FC5-9F4D-9FB9E12F954A}"/>
    <cellStyle name="Euro 2 2 8" xfId="7299" xr:uid="{31C6C43D-3478-483E-BD68-688A11D392A8}"/>
    <cellStyle name="Euro 2 2 9" xfId="7300" xr:uid="{6E9DCF1B-79C1-4F9E-A372-4F2804D8911F}"/>
    <cellStyle name="Euro 2 2 9 2" xfId="7301" xr:uid="{902A0114-4DB9-40EF-8BD9-15B76FF34421}"/>
    <cellStyle name="Euro 2 2 9_Margen" xfId="39610" xr:uid="{5F80F0F6-F84E-4320-A243-360185641CCB}"/>
    <cellStyle name="Euro 2 2_Margen" xfId="39611" xr:uid="{0F2CB793-DDA5-43CB-A1F0-D3F3E4417BE2}"/>
    <cellStyle name="Euro 2 20" xfId="7302" xr:uid="{92172259-4007-4E0A-8742-7B1B072DD40C}"/>
    <cellStyle name="Euro 2 21" xfId="7303" xr:uid="{89D6565D-2185-4803-8CB1-326FD3B639E4}"/>
    <cellStyle name="Euro 2 22" xfId="7304" xr:uid="{8983E11B-BEC3-428A-927C-77134C4230DA}"/>
    <cellStyle name="Euro 2 23" xfId="7305" xr:uid="{08234196-0628-4F90-8EF1-FC20940A6B4A}"/>
    <cellStyle name="Euro 2 24" xfId="7306" xr:uid="{748E5BA2-1EC9-4024-851B-904BE7FCE0CB}"/>
    <cellStyle name="Euro 2 3" xfId="7307" xr:uid="{912CB700-E501-487A-8439-876FA6CF988A}"/>
    <cellStyle name="Euro 2 3 10" xfId="7308" xr:uid="{BE93C1EF-9A61-454D-983F-651B90E18004}"/>
    <cellStyle name="Euro 2 3 11" xfId="7309" xr:uid="{F7251998-2627-4DD7-9842-DE960DF70284}"/>
    <cellStyle name="Euro 2 3 12" xfId="7310" xr:uid="{CA6686CD-6E88-4F42-9B81-848B87790228}"/>
    <cellStyle name="Euro 2 3 13" xfId="7311" xr:uid="{51E935CA-457A-42EC-9E26-87D7E66A656E}"/>
    <cellStyle name="Euro 2 3 14" xfId="7312" xr:uid="{DD7D783B-A464-4176-BCCA-00D7A5B3B84E}"/>
    <cellStyle name="Euro 2 3 15" xfId="7313" xr:uid="{B7CB0B15-69D0-4466-A062-7FE558BD1579}"/>
    <cellStyle name="Euro 2 3 2" xfId="7314" xr:uid="{AF2F3348-F35B-41B6-BB9B-F5F842628C4D}"/>
    <cellStyle name="Euro 2 3 2 2" xfId="7315" xr:uid="{EC822917-C48A-4A2F-9F97-BB9CA161C1A8}"/>
    <cellStyle name="Euro 2 3 2_Margen" xfId="39612" xr:uid="{4D61200B-BBB6-4A15-80A3-A01A43B14FA1}"/>
    <cellStyle name="Euro 2 3 3" xfId="7316" xr:uid="{599F36FD-8DA9-430C-B572-46205F263695}"/>
    <cellStyle name="Euro 2 3 4" xfId="7317" xr:uid="{344A9888-7FAC-47EE-88EC-93D71E7C6FC7}"/>
    <cellStyle name="Euro 2 3 5" xfId="7318" xr:uid="{C9BE6F29-FFFA-40C6-975C-39809FC68DDF}"/>
    <cellStyle name="Euro 2 3 6" xfId="7319" xr:uid="{889A6ACC-B854-4B89-BF8C-CA8EB03B9A29}"/>
    <cellStyle name="Euro 2 3 7" xfId="7320" xr:uid="{BE15AD80-ECF7-44C8-B7D5-43E3AFEB271F}"/>
    <cellStyle name="Euro 2 3 8" xfId="7321" xr:uid="{6F383FA0-6D6E-412F-9B61-4E457961D01A}"/>
    <cellStyle name="Euro 2 3 9" xfId="7322" xr:uid="{317F87FE-D9FD-45C1-982D-265F0F5C5217}"/>
    <cellStyle name="Euro 2 3_Margen" xfId="39613" xr:uid="{05082886-0EE7-4BD6-B7AA-4FBC36F6EF83}"/>
    <cellStyle name="Euro 2 4" xfId="7323" xr:uid="{DA3AD8CC-0A02-4AD5-BA32-3A7F66F5EF0C}"/>
    <cellStyle name="Euro 2 4 10" xfId="7324" xr:uid="{90900695-82D2-4FEB-946D-5A1C457396B2}"/>
    <cellStyle name="Euro 2 4 11" xfId="7325" xr:uid="{8F94C0C8-0D13-4226-B027-0FDFA4B6EC70}"/>
    <cellStyle name="Euro 2 4 12" xfId="7326" xr:uid="{4FB06A93-1F9B-464D-AD6A-926B281A99A1}"/>
    <cellStyle name="Euro 2 4 13" xfId="7327" xr:uid="{215A2241-F9DD-4D20-B13F-B94D881B9D1F}"/>
    <cellStyle name="Euro 2 4 14" xfId="7328" xr:uid="{EB81A7CD-722A-4CAC-BCF0-D71908B05278}"/>
    <cellStyle name="Euro 2 4 15" xfId="7329" xr:uid="{87CD034F-BABF-4F28-B177-D5F8AE3DA071}"/>
    <cellStyle name="Euro 2 4 2" xfId="7330" xr:uid="{902C7683-509C-4E74-A99D-8745332A9182}"/>
    <cellStyle name="Euro 2 4 2 2" xfId="7331" xr:uid="{4A830349-59EC-4690-9FD9-E0651144577C}"/>
    <cellStyle name="Euro 2 4 2_Margen" xfId="39614" xr:uid="{5DD783F1-64F5-40F3-8011-319DEFCB8667}"/>
    <cellStyle name="Euro 2 4 3" xfId="7332" xr:uid="{61995DA8-B8BA-428B-87AC-7D2280598C0C}"/>
    <cellStyle name="Euro 2 4 4" xfId="7333" xr:uid="{C910EA12-EAA9-480C-8BF2-CEE139A431D4}"/>
    <cellStyle name="Euro 2 4 5" xfId="7334" xr:uid="{36801A29-ECCC-4F57-9BFB-A9752CC7E04C}"/>
    <cellStyle name="Euro 2 4 6" xfId="7335" xr:uid="{F99ED171-90F4-470A-9A2A-DAF8ADEDF6E8}"/>
    <cellStyle name="Euro 2 4 7" xfId="7336" xr:uid="{4255D5C7-31B8-4FFD-BDD1-D937D8F2E726}"/>
    <cellStyle name="Euro 2 4 8" xfId="7337" xr:uid="{34E9172A-A1E7-4ABD-830F-D251E1129B01}"/>
    <cellStyle name="Euro 2 4 9" xfId="7338" xr:uid="{39E9486A-19FD-4291-AE67-088EE234A33F}"/>
    <cellStyle name="Euro 2 4_Margen" xfId="39615" xr:uid="{E0554F14-E22A-408E-894B-FEE640BDD8AC}"/>
    <cellStyle name="Euro 2 5" xfId="7339" xr:uid="{7E8EB70B-E98F-4AB0-96A7-C361387CDB96}"/>
    <cellStyle name="Euro 2 5 10" xfId="7340" xr:uid="{EFE44E4F-27D7-4E0F-BDBF-8F53863634EB}"/>
    <cellStyle name="Euro 2 5 11" xfId="7341" xr:uid="{EBB04740-939D-495B-9997-1BFEDEE29649}"/>
    <cellStyle name="Euro 2 5 12" xfId="7342" xr:uid="{CC1DD388-9207-416D-A8DB-18C6AE7118F4}"/>
    <cellStyle name="Euro 2 5 13" xfId="7343" xr:uid="{FB3A0B52-C3CB-4292-98C6-B1D8C62560CD}"/>
    <cellStyle name="Euro 2 5 14" xfId="7344" xr:uid="{33C1D9F1-2605-4EC8-86ED-2FD3321B0348}"/>
    <cellStyle name="Euro 2 5 15" xfId="7345" xr:uid="{BD542899-EE87-45AB-A1D3-A7B6CB88740A}"/>
    <cellStyle name="Euro 2 5 2" xfId="7346" xr:uid="{7BAD1374-6E87-4314-A073-523EA29E74D3}"/>
    <cellStyle name="Euro 2 5 2 2" xfId="7347" xr:uid="{F49DFBDB-FD9A-460B-951C-9282B5681D9E}"/>
    <cellStyle name="Euro 2 5 2_Margen" xfId="39616" xr:uid="{43DA723C-4907-49B9-85C9-8476EE1CA98C}"/>
    <cellStyle name="Euro 2 5 3" xfId="7348" xr:uid="{CB9C57F7-5FFB-44C1-8B51-9DDADD210198}"/>
    <cellStyle name="Euro 2 5 4" xfId="7349" xr:uid="{9D5C4C28-B8CB-445D-9D1A-615C8EDD0E57}"/>
    <cellStyle name="Euro 2 5 5" xfId="7350" xr:uid="{688D3C04-C91F-43A1-9E3B-EFF18DDEF6EA}"/>
    <cellStyle name="Euro 2 5 6" xfId="7351" xr:uid="{88C8828F-7BD4-4C31-9F0F-A97E6B40D25F}"/>
    <cellStyle name="Euro 2 5 7" xfId="7352" xr:uid="{64E83A9D-474D-4D0C-845A-7E08F14D5447}"/>
    <cellStyle name="Euro 2 5 8" xfId="7353" xr:uid="{C6F48BE2-A137-4B22-8CE0-E5FFE833DA88}"/>
    <cellStyle name="Euro 2 5 9" xfId="7354" xr:uid="{63D478CD-6D6B-48C0-996C-D2A2CB12F9FD}"/>
    <cellStyle name="Euro 2 5_Margen" xfId="39617" xr:uid="{5C5953B4-224A-4A02-904E-3200505E8C68}"/>
    <cellStyle name="Euro 2 6" xfId="7355" xr:uid="{52CBCFE3-0023-484E-8CFB-59F3385E7E82}"/>
    <cellStyle name="Euro 2 7" xfId="7356" xr:uid="{2EDAEAF5-BD72-447B-AC33-72AF5DC1B027}"/>
    <cellStyle name="Euro 2 8" xfId="7357" xr:uid="{2896AFDC-8290-47C0-AEEB-5A771DAE8C17}"/>
    <cellStyle name="Euro 2 9" xfId="7358" xr:uid="{CEFBC0A8-668F-40D6-8CFE-496B15A99727}"/>
    <cellStyle name="Euro 2_Margen" xfId="39618" xr:uid="{8331533C-21C3-4EAC-8144-041C32A27DCD}"/>
    <cellStyle name="Euro 20" xfId="7359" xr:uid="{B7215A49-1C58-44A3-ADD2-3E90F50A8E46}"/>
    <cellStyle name="Euro 20 10" xfId="7360" xr:uid="{67F834B0-60E1-4277-AF04-6C9F17F588D3}"/>
    <cellStyle name="Euro 20 11" xfId="7361" xr:uid="{3AB59712-57E8-4E3C-8949-CB3A49C5E58B}"/>
    <cellStyle name="Euro 20 12" xfId="7362" xr:uid="{4014BC34-3D1B-4BCA-B60E-C361A0FD9341}"/>
    <cellStyle name="Euro 20 13" xfId="7363" xr:uid="{6C3300AB-984C-4AED-96FB-BFD3CB3B82B0}"/>
    <cellStyle name="Euro 20 2" xfId="7364" xr:uid="{A43142E1-491C-4230-934A-DA0BA024A448}"/>
    <cellStyle name="Euro 20 3" xfId="7365" xr:uid="{12C591A6-4408-457B-8836-254842CB6A7B}"/>
    <cellStyle name="Euro 20 4" xfId="7366" xr:uid="{A5412B04-CE8A-483B-906B-7A90615763EE}"/>
    <cellStyle name="Euro 20 5" xfId="7367" xr:uid="{2CFB8C1B-7FF4-434F-9940-9B5A8AFD736D}"/>
    <cellStyle name="Euro 20 6" xfId="7368" xr:uid="{9FCA3C8C-F8A7-4E89-8EB2-BE7FF34B76A4}"/>
    <cellStyle name="Euro 20 7" xfId="7369" xr:uid="{A4B74072-DB33-4A6D-A243-3B8E1263C04C}"/>
    <cellStyle name="Euro 20 8" xfId="7370" xr:uid="{F558920F-525B-48F2-B6F2-746C4E24B7E3}"/>
    <cellStyle name="Euro 20 9" xfId="7371" xr:uid="{FFB51FF8-0C3E-4A35-A62E-9B9CF2E8C4AD}"/>
    <cellStyle name="Euro 20_Margen" xfId="39619" xr:uid="{37E27BC5-1D48-4206-8E99-589087773308}"/>
    <cellStyle name="Euro 21" xfId="7372" xr:uid="{A7F0A763-1884-46B0-9998-C6F3BECF83A4}"/>
    <cellStyle name="Euro 21 10" xfId="7373" xr:uid="{CB7EEE84-2FA5-41A8-B1CD-18B0C70A51D0}"/>
    <cellStyle name="Euro 21 11" xfId="7374" xr:uid="{212F74FC-AB40-410F-8C7A-26B5869FE27A}"/>
    <cellStyle name="Euro 21 12" xfId="7375" xr:uid="{1018E5E4-A6C9-404A-B770-B2C4BDABA257}"/>
    <cellStyle name="Euro 21 13" xfId="7376" xr:uid="{8CB892AB-7789-4045-977A-F8470730387C}"/>
    <cellStyle name="Euro 21 2" xfId="7377" xr:uid="{F07574BE-2B23-4845-B12E-EE4622826230}"/>
    <cellStyle name="Euro 21 3" xfId="7378" xr:uid="{B52A3710-42A6-43C0-A87B-95B191C75FEC}"/>
    <cellStyle name="Euro 21 4" xfId="7379" xr:uid="{95CE9F74-7E2A-4E74-A2F7-269E1D200ADC}"/>
    <cellStyle name="Euro 21 5" xfId="7380" xr:uid="{BA21EF99-84CE-4186-AD4E-23C0618EA87B}"/>
    <cellStyle name="Euro 21 6" xfId="7381" xr:uid="{765F4B2A-CA16-422A-824D-140AE6B35E91}"/>
    <cellStyle name="Euro 21 7" xfId="7382" xr:uid="{F2D7E303-152B-4C0B-B36D-54DE0E7585EB}"/>
    <cellStyle name="Euro 21 8" xfId="7383" xr:uid="{A0E39EC5-4DB1-48FE-A1E0-AA808BEF1F88}"/>
    <cellStyle name="Euro 21 9" xfId="7384" xr:uid="{45078BCC-3404-4BD0-ABA4-E5F26888AC8D}"/>
    <cellStyle name="Euro 21_Margen" xfId="39620" xr:uid="{DF80385E-B81A-4055-B527-C6A5299DD9F9}"/>
    <cellStyle name="Euro 22" xfId="7385" xr:uid="{01D2A7A8-9AC6-48AB-9DAF-7A63126B4365}"/>
    <cellStyle name="Euro 22 10" xfId="7386" xr:uid="{A8CD828B-702E-494F-835F-A6565B17BB0A}"/>
    <cellStyle name="Euro 22 11" xfId="7387" xr:uid="{6A5B0459-7614-4E95-8DBF-0D968A4B46FF}"/>
    <cellStyle name="Euro 22 12" xfId="7388" xr:uid="{76C7B2D6-E218-46BB-B72D-0CAC49A07744}"/>
    <cellStyle name="Euro 22 13" xfId="7389" xr:uid="{67022B63-EE53-4972-BF62-4C0055B2E4A6}"/>
    <cellStyle name="Euro 22 2" xfId="7390" xr:uid="{A9B06443-D35F-414F-8E81-6C4BE4D84127}"/>
    <cellStyle name="Euro 22 3" xfId="7391" xr:uid="{0B1C9CC9-083F-4184-9236-79EFC21A0D3A}"/>
    <cellStyle name="Euro 22 4" xfId="7392" xr:uid="{0398B0E9-CF0A-49B0-BECC-2E1CDEC1BF03}"/>
    <cellStyle name="Euro 22 5" xfId="7393" xr:uid="{7223EED6-84D2-4BC5-89FE-9786154D911D}"/>
    <cellStyle name="Euro 22 6" xfId="7394" xr:uid="{8F697E61-BDE5-4EA8-95F1-E033FDE69251}"/>
    <cellStyle name="Euro 22 7" xfId="7395" xr:uid="{FEE0D3B9-0C27-4BFC-ADC7-2157D748D3CB}"/>
    <cellStyle name="Euro 22 8" xfId="7396" xr:uid="{60A82C4C-84C4-43D0-8A20-672420CDE460}"/>
    <cellStyle name="Euro 22 9" xfId="7397" xr:uid="{B44EAB15-DFC5-44D9-AB26-E1244AE32110}"/>
    <cellStyle name="Euro 22_Margen" xfId="39621" xr:uid="{C291C1B0-CA3F-4A3F-A01C-82FF9CA31C99}"/>
    <cellStyle name="Euro 23" xfId="7398" xr:uid="{FE1156A8-7A91-43ED-BA65-55D13FE6E2C5}"/>
    <cellStyle name="Euro 23 10" xfId="7399" xr:uid="{7DCBA636-97A0-47B4-B77D-F580C2FC5BFE}"/>
    <cellStyle name="Euro 23 11" xfId="7400" xr:uid="{A630C4C8-A88D-4AC2-9056-FC10FB0280A8}"/>
    <cellStyle name="Euro 23 12" xfId="7401" xr:uid="{9DFF68FC-9BF4-4889-8716-596691DCDD18}"/>
    <cellStyle name="Euro 23 13" xfId="7402" xr:uid="{936FCDF7-C868-490F-AA3E-92C81A9D52E7}"/>
    <cellStyle name="Euro 23 2" xfId="7403" xr:uid="{141EF680-8684-4FF3-8BD5-AD4BDAC65A26}"/>
    <cellStyle name="Euro 23 3" xfId="7404" xr:uid="{8B35ECA3-BF84-4742-B5B2-72CB292EC0F3}"/>
    <cellStyle name="Euro 23 4" xfId="7405" xr:uid="{4B0B4712-1136-46F4-B415-B1207661A7C8}"/>
    <cellStyle name="Euro 23 5" xfId="7406" xr:uid="{3C21ADDB-57D8-49AE-9CCF-3131BE2BFFA8}"/>
    <cellStyle name="Euro 23 6" xfId="7407" xr:uid="{4041F99D-B7A1-457F-8880-26ABC9C9F559}"/>
    <cellStyle name="Euro 23 7" xfId="7408" xr:uid="{BB92947E-9D14-4CEC-B8BB-90301804C4FF}"/>
    <cellStyle name="Euro 23 8" xfId="7409" xr:uid="{3E54F413-AC5C-4BBB-AAD5-290CAE84851F}"/>
    <cellStyle name="Euro 23 9" xfId="7410" xr:uid="{88BB96FB-F28A-466E-AB37-41778402C1E4}"/>
    <cellStyle name="Euro 23_Margen" xfId="39622" xr:uid="{B27BFA69-60D0-4117-A9C6-A95D0920447B}"/>
    <cellStyle name="Euro 24" xfId="7411" xr:uid="{6FD7AB8B-A80D-4333-A10B-1A77B1409B78}"/>
    <cellStyle name="Euro 25" xfId="7412" xr:uid="{0529C848-74EC-46E9-8D73-19EF64B73007}"/>
    <cellStyle name="Euro 26" xfId="7413" xr:uid="{22DD1E7E-9440-44C7-8D7D-17635C876946}"/>
    <cellStyle name="Euro 27" xfId="7414" xr:uid="{BF028848-CE16-4EB2-84AB-B3F3FDEE4294}"/>
    <cellStyle name="Euro 28" xfId="7415" xr:uid="{0E69C5E4-F709-440F-BEAF-BE61024D57CB}"/>
    <cellStyle name="Euro 29" xfId="7416" xr:uid="{47FC2B2B-3412-4E10-BDB7-6615E85CE722}"/>
    <cellStyle name="Euro 3" xfId="7417" xr:uid="{D0C6246C-8160-493F-825E-AC419AEA7081}"/>
    <cellStyle name="Euro 3 10" xfId="7418" xr:uid="{638B4071-DF39-407D-9FB8-A632C309982B}"/>
    <cellStyle name="Euro 3 11" xfId="7419" xr:uid="{D0C10C26-94EC-43F4-B897-E0F1ADB35C13}"/>
    <cellStyle name="Euro 3 12" xfId="7420" xr:uid="{49D4DEAA-00FC-4928-B570-739F23FF85A1}"/>
    <cellStyle name="Euro 3 13" xfId="7421" xr:uid="{EEB5FD7D-C3E4-4B44-99FA-8F2BF47FDD85}"/>
    <cellStyle name="Euro 3 14" xfId="7422" xr:uid="{D0F9A6F8-BEB6-43B0-83C2-31C74708DE66}"/>
    <cellStyle name="Euro 3 15" xfId="7423" xr:uid="{6FB1422C-9E89-40B4-B5DB-F8D9FD8BCD85}"/>
    <cellStyle name="Euro 3 2" xfId="7424" xr:uid="{73827B1E-CCCD-413E-A598-68D56DFEF3E7}"/>
    <cellStyle name="Euro 3 2 2" xfId="7425" xr:uid="{E61CCE4A-21F2-4D26-BAA2-D4E4247861FD}"/>
    <cellStyle name="Euro 3 2 3" xfId="49842" xr:uid="{E625EFD4-25D4-4B9E-BD51-973DD9A751DB}"/>
    <cellStyle name="Euro 3 2_Margen" xfId="39623" xr:uid="{57C153E2-DB16-4A88-940E-0B471823EFC1}"/>
    <cellStyle name="Euro 3 3" xfId="7426" xr:uid="{CCE2CE3D-F254-45A2-B5B4-87B92AB4403C}"/>
    <cellStyle name="Euro 3 4" xfId="7427" xr:uid="{6AD1525A-6A41-45DA-B218-18E2039FE4BA}"/>
    <cellStyle name="Euro 3 5" xfId="7428" xr:uid="{30FE3AA9-951E-4F71-B3BB-1EFA95C2D454}"/>
    <cellStyle name="Euro 3 6" xfId="7429" xr:uid="{C6BF466D-873E-46C6-AE92-EEB627E6BB32}"/>
    <cellStyle name="Euro 3 7" xfId="7430" xr:uid="{6D4293B2-42FA-48F9-A9E2-6E14A494861D}"/>
    <cellStyle name="Euro 3 8" xfId="7431" xr:uid="{03D2AB50-A7E8-4004-99DE-3FDB7B28D3DE}"/>
    <cellStyle name="Euro 3 9" xfId="7432" xr:uid="{49F0F474-1DB4-4E5F-9883-BE22A1BAFB85}"/>
    <cellStyle name="Euro 3_Margen" xfId="39624" xr:uid="{570DB231-34B9-4711-AB43-11E68C72E780}"/>
    <cellStyle name="Euro 30" xfId="7433" xr:uid="{394E93F2-28CF-47B0-B29C-95DD8C0B81FD}"/>
    <cellStyle name="Euro 31" xfId="7434" xr:uid="{8D736A2C-C207-49B9-B075-21485596745E}"/>
    <cellStyle name="Euro 32" xfId="7435" xr:uid="{5680E205-18DA-4308-B8B4-2D20BD0586E2}"/>
    <cellStyle name="Euro 33" xfId="7436" xr:uid="{F06AA64E-D48D-4126-95B4-C697CAB716D2}"/>
    <cellStyle name="Euro 34" xfId="7437" xr:uid="{7FE4329A-3109-495F-A60B-80BCC067200C}"/>
    <cellStyle name="Euro 35" xfId="7438" xr:uid="{00FCDDD5-1D70-4A8E-94A1-E7E61F577876}"/>
    <cellStyle name="Euro 36" xfId="7439" xr:uid="{73F97793-089F-4D04-B218-3FD79096C54C}"/>
    <cellStyle name="Euro 37" xfId="7440" xr:uid="{EF723238-19DA-4EA5-BE70-0861B0297F87}"/>
    <cellStyle name="Euro 38" xfId="7441" xr:uid="{69609860-CA3D-4524-9DC3-ACC4024AB665}"/>
    <cellStyle name="Euro 39" xfId="7442" xr:uid="{00BC80FB-FB54-453E-9D9B-4769B5924C4D}"/>
    <cellStyle name="Euro 39 2" xfId="7443" xr:uid="{DC0B9779-7DC1-4BB8-81C2-F957D8B54D28}"/>
    <cellStyle name="Euro 4" xfId="7444" xr:uid="{12A3F5A2-71B5-4C09-885E-1DBABEC5534C}"/>
    <cellStyle name="Euro 4 10" xfId="7445" xr:uid="{42F723FA-6BDE-4EBE-A689-F4F50E55D9E5}"/>
    <cellStyle name="Euro 4 11" xfId="7446" xr:uid="{97BD2C45-2F98-4995-8664-78BBCBE7FE6E}"/>
    <cellStyle name="Euro 4 12" xfId="7447" xr:uid="{1D9866DE-7A75-4E8C-B453-E5327F320127}"/>
    <cellStyle name="Euro 4 13" xfId="7448" xr:uid="{CC7E0472-9E12-45DA-881C-CA8076A65C20}"/>
    <cellStyle name="Euro 4 14" xfId="7449" xr:uid="{3A3D1D25-1FA0-4D72-BB56-111197C71CE0}"/>
    <cellStyle name="Euro 4 15" xfId="7450" xr:uid="{5495F715-CE73-49E1-9C80-8B9BCC18413D}"/>
    <cellStyle name="Euro 4 2" xfId="7451" xr:uid="{6C0C8C3C-9987-4B90-907D-44EE5DAB4104}"/>
    <cellStyle name="Euro 4 2 2" xfId="7452" xr:uid="{8352CF65-AE94-4E1E-AC1B-A6C99A608F0F}"/>
    <cellStyle name="Euro 4 2 3" xfId="49843" xr:uid="{49CFEE92-7792-4D99-82DB-DB94EFD22D85}"/>
    <cellStyle name="Euro 4 2_Margen" xfId="39625" xr:uid="{B9EA0303-6A81-4E8E-93D9-9DC020367DF6}"/>
    <cellStyle name="Euro 4 3" xfId="7453" xr:uid="{7C3987B6-45DC-48E9-9481-F36941401EA1}"/>
    <cellStyle name="Euro 4 4" xfId="7454" xr:uid="{DD8F8EAC-73C1-4EAF-907C-F2AC1557E402}"/>
    <cellStyle name="Euro 4 5" xfId="7455" xr:uid="{FCD01A9B-3910-49F0-A133-3B7D7F1C0D36}"/>
    <cellStyle name="Euro 4 6" xfId="7456" xr:uid="{B8886BEC-3454-450F-9012-6A7D2ABEF1D8}"/>
    <cellStyle name="Euro 4 7" xfId="7457" xr:uid="{24B43582-6112-4B08-B874-205189B8F9D0}"/>
    <cellStyle name="Euro 4 8" xfId="7458" xr:uid="{C610AF03-11A8-4BB1-AA5D-377FAA68A900}"/>
    <cellStyle name="Euro 4 9" xfId="7459" xr:uid="{6F82633A-3219-4BEE-A6BF-70B2D0836C6D}"/>
    <cellStyle name="Euro 4_Margen" xfId="39626" xr:uid="{655578AD-7B0C-4A11-A12D-6E253138BF33}"/>
    <cellStyle name="Euro 40" xfId="7460" xr:uid="{3D586570-BA32-4405-97FC-81B67BC34F9E}"/>
    <cellStyle name="Euro 41" xfId="7461" xr:uid="{47E2EB29-0699-4A70-A5A1-D8FA370A251B}"/>
    <cellStyle name="Euro 42" xfId="7462" xr:uid="{94477A58-0242-4A58-9445-71D641B4DB3E}"/>
    <cellStyle name="Euro 43" xfId="7463" xr:uid="{49CC6E4C-7A0B-4DEC-A368-EE31225EAC35}"/>
    <cellStyle name="Euro 44" xfId="7464" xr:uid="{A96C107C-3DCB-48AD-A71B-F160D767E794}"/>
    <cellStyle name="Euro 45" xfId="7465" xr:uid="{A9A5EE9D-082D-4A21-9367-2B57E3A383FB}"/>
    <cellStyle name="Euro 46" xfId="7466" xr:uid="{CCBC22EB-6A5E-46E7-8629-DC0E0DB386F9}"/>
    <cellStyle name="Euro 47" xfId="7467" xr:uid="{44924DF1-910E-41F9-B0EC-F102687EBAA2}"/>
    <cellStyle name="Euro 48" xfId="7468" xr:uid="{C898D727-7992-44D3-8DD3-82B3DED98C16}"/>
    <cellStyle name="Euro 49" xfId="7469" xr:uid="{2CF97BA1-1ABF-4C5F-A86D-D257FEC57ED9}"/>
    <cellStyle name="Euro 5" xfId="7470" xr:uid="{ED075E64-46D9-445B-9F6A-3CC55F737262}"/>
    <cellStyle name="Euro 5 10" xfId="7471" xr:uid="{57E9F19D-2BA9-4A1E-9920-2D2C8325A0D4}"/>
    <cellStyle name="Euro 5 11" xfId="7472" xr:uid="{18D5B59D-EE56-43E3-8C6D-9C6238D5759A}"/>
    <cellStyle name="Euro 5 12" xfId="7473" xr:uid="{F49A9AF5-1664-4D7C-8991-5F48A2C45EA7}"/>
    <cellStyle name="Euro 5 13" xfId="7474" xr:uid="{B8682972-30C6-49CC-ACE1-54B46531E379}"/>
    <cellStyle name="Euro 5 14" xfId="7475" xr:uid="{DF98B520-0DDF-4EDA-A82C-B459A4D512F5}"/>
    <cellStyle name="Euro 5 15" xfId="7476" xr:uid="{872F60E6-D5FD-4208-A5CB-6E4454D1A218}"/>
    <cellStyle name="Euro 5 2" xfId="7477" xr:uid="{BAD22378-5EC1-422C-BAA7-1D0E9085F8A1}"/>
    <cellStyle name="Euro 5 2 2" xfId="7478" xr:uid="{F2724836-0EBC-4E4B-BD86-CF3E41B82D6A}"/>
    <cellStyle name="Euro 5 2 3" xfId="49845" xr:uid="{8F3C08D7-337E-4682-AF71-11BEFDA2B5DE}"/>
    <cellStyle name="Euro 5 2_Margen" xfId="39627" xr:uid="{E735A37C-D98E-4B57-9981-EACCA7264985}"/>
    <cellStyle name="Euro 5 3" xfId="7479" xr:uid="{831AD272-4F63-457B-9F69-9E6C5EEBA4C1}"/>
    <cellStyle name="Euro 5 4" xfId="7480" xr:uid="{DBC19DF0-4642-4CA5-8DF7-6AAFA9EEC938}"/>
    <cellStyle name="Euro 5 5" xfId="7481" xr:uid="{A170DD2A-84B2-411F-BDB5-396EFB92E7DE}"/>
    <cellStyle name="Euro 5 6" xfId="7482" xr:uid="{01823EC0-AB0A-4D6B-B11F-4B9E10B34F87}"/>
    <cellStyle name="Euro 5 7" xfId="7483" xr:uid="{9D504C52-6950-4CE6-A79E-34BD5DD7E011}"/>
    <cellStyle name="Euro 5 8" xfId="7484" xr:uid="{1190C47A-F58B-44A7-B474-3B58320676B3}"/>
    <cellStyle name="Euro 5 9" xfId="7485" xr:uid="{3879CFC0-34E3-4602-8FE2-C1DFF9A7FC5B}"/>
    <cellStyle name="Euro 5_Margen" xfId="39628" xr:uid="{A38BD758-CA4D-4953-89F3-B50ADA41BD51}"/>
    <cellStyle name="Euro 50" xfId="7486" xr:uid="{BB91E848-B0EB-4092-890F-69E553C46C8D}"/>
    <cellStyle name="Euro 51" xfId="7487" xr:uid="{789DB0E3-3767-4382-B4C9-C27347F9C494}"/>
    <cellStyle name="Euro 52" xfId="7488" xr:uid="{E085F79E-5E8D-42EA-BFF2-EE996EFB7A78}"/>
    <cellStyle name="Euro 53" xfId="7489" xr:uid="{1B5E6BE9-94C1-4D74-8520-65D143C459AD}"/>
    <cellStyle name="Euro 54" xfId="7490" xr:uid="{501EDF5E-8EDA-4344-8084-44F6F77656AF}"/>
    <cellStyle name="Euro 55" xfId="7491" xr:uid="{BD79C199-74E7-458A-891C-0531CA0E3DB4}"/>
    <cellStyle name="Euro 56" xfId="7492" xr:uid="{417A3866-1A53-4903-95B0-D4985BF87784}"/>
    <cellStyle name="Euro 57" xfId="7493" xr:uid="{89938024-A623-4AF6-9455-F7E827A7E137}"/>
    <cellStyle name="Euro 58" xfId="7494" xr:uid="{B8EA0956-DCA6-4B47-85BE-10E3176832E2}"/>
    <cellStyle name="Euro 59" xfId="7495" xr:uid="{C1968D9E-B84E-4A3F-BEA5-5F38E638DAEC}"/>
    <cellStyle name="Euro 6" xfId="7496" xr:uid="{C331731A-B0FB-4A0E-AA27-29DD9A11D00F}"/>
    <cellStyle name="Euro 6 10" xfId="7497" xr:uid="{95004D66-2B82-4A7F-B7FB-5359BDBE40D0}"/>
    <cellStyle name="Euro 6 11" xfId="7498" xr:uid="{E33289C6-B500-46DB-AA15-9F739C430A16}"/>
    <cellStyle name="Euro 6 12" xfId="7499" xr:uid="{D4884D73-6755-4ABA-87F8-3919B10D811C}"/>
    <cellStyle name="Euro 6 13" xfId="7500" xr:uid="{09E3FF09-B30F-4DF9-8319-60FDF5887668}"/>
    <cellStyle name="Euro 6 14" xfId="7501" xr:uid="{1B7CE1BE-50DB-4CB8-B3C6-576095B8BBC3}"/>
    <cellStyle name="Euro 6 15" xfId="7502" xr:uid="{4F617138-86CD-4F2C-94BC-10B9EE3156EF}"/>
    <cellStyle name="Euro 6 16" xfId="49846" xr:uid="{C6FE9F2C-66B7-48AD-A1E6-831E9BBDA885}"/>
    <cellStyle name="Euro 6 2" xfId="7503" xr:uid="{10EEF87A-657E-4E49-9099-002ECF31907C}"/>
    <cellStyle name="Euro 6 2 2" xfId="7504" xr:uid="{9CE89DE6-F340-420F-87C5-E86CF87AFE10}"/>
    <cellStyle name="Euro 6 2 3" xfId="51795" xr:uid="{2B5596C5-E9E6-47C8-9353-720A1DDB278B}"/>
    <cellStyle name="Euro 6 2_Margen" xfId="39629" xr:uid="{AC5DE1EC-5C88-4BC4-8E2E-D39774E10B2B}"/>
    <cellStyle name="Euro 6 3" xfId="7505" xr:uid="{1D032AAF-C080-401C-A8BF-50563DFD7C5C}"/>
    <cellStyle name="Euro 6 4" xfId="7506" xr:uid="{C968681E-94A0-497A-BD70-A0F6F5CE27A6}"/>
    <cellStyle name="Euro 6 5" xfId="7507" xr:uid="{895D2770-8A1A-4968-8370-6C827796146D}"/>
    <cellStyle name="Euro 6 6" xfId="7508" xr:uid="{923A55A4-6539-448A-88B0-CEFDFE806E45}"/>
    <cellStyle name="Euro 6 7" xfId="7509" xr:uid="{6BAB53ED-5FDA-4A07-99C2-C452FD4749F2}"/>
    <cellStyle name="Euro 6 8" xfId="7510" xr:uid="{57257B86-4025-4743-B1BB-ADB79CDA0251}"/>
    <cellStyle name="Euro 6 9" xfId="7511" xr:uid="{28A842BC-ECBF-4072-A314-6D6DEEF24A2B}"/>
    <cellStyle name="Euro 6_Margen" xfId="39630" xr:uid="{579BE87F-8BE2-4A4E-98C9-0922C8387615}"/>
    <cellStyle name="Euro 7" xfId="7512" xr:uid="{F6D5FE72-A350-44C4-80F4-F8AE54E61566}"/>
    <cellStyle name="Euro 7 10" xfId="7513" xr:uid="{2026C59C-B8BA-4577-AEFA-B31522F2FB43}"/>
    <cellStyle name="Euro 7 11" xfId="7514" xr:uid="{40C6883E-4AAE-46E3-8689-1A7A7D111B17}"/>
    <cellStyle name="Euro 7 12" xfId="7515" xr:uid="{2D8E86AC-C3A1-48E7-8E1A-479FF011382C}"/>
    <cellStyle name="Euro 7 13" xfId="7516" xr:uid="{519AD67E-E0AE-492B-85A9-83C912C75C20}"/>
    <cellStyle name="Euro 7 14" xfId="7517" xr:uid="{1519F00A-33D1-4E39-86B7-D25EFE444009}"/>
    <cellStyle name="Euro 7 15" xfId="7518" xr:uid="{6DF3480B-880A-4DC7-86F0-B353FBA8E5AD}"/>
    <cellStyle name="Euro 7 2" xfId="7519" xr:uid="{40F8F6FF-3B1F-4B7A-98FE-6F678C5BD1F5}"/>
    <cellStyle name="Euro 7 2 2" xfId="7520" xr:uid="{3A5C1ADB-8CA8-4AE1-ABDA-6C0CC24D2FEB}"/>
    <cellStyle name="Euro 7 2_Margen" xfId="39631" xr:uid="{6A72E6CC-8980-43FD-B5F5-571CBDEF43A6}"/>
    <cellStyle name="Euro 7 3" xfId="7521" xr:uid="{0E7F17D0-7331-46F2-A60F-C4E7DE73C731}"/>
    <cellStyle name="Euro 7 4" xfId="7522" xr:uid="{BF9E3DBA-A6B1-4C7F-975C-2E3CBA6595D8}"/>
    <cellStyle name="Euro 7 5" xfId="7523" xr:uid="{6632EB30-A190-4771-BEF4-A1E129E89464}"/>
    <cellStyle name="Euro 7 6" xfId="7524" xr:uid="{386C46DE-2DD2-446B-BF0E-790D01279B85}"/>
    <cellStyle name="Euro 7 7" xfId="7525" xr:uid="{1B53AD40-8D39-46A5-9BEC-28104495D3F9}"/>
    <cellStyle name="Euro 7 8" xfId="7526" xr:uid="{4B8EFF9D-1372-4393-B294-1A230C860E4F}"/>
    <cellStyle name="Euro 7 9" xfId="7527" xr:uid="{BF91AC33-19C0-4859-BB62-1AE3835F5B12}"/>
    <cellStyle name="Euro 7_Margen" xfId="39632" xr:uid="{160940D1-FB84-49ED-9228-EAF203A50141}"/>
    <cellStyle name="Euro 8" xfId="7528" xr:uid="{2941AD0D-258E-4687-9472-01331AF28C0B}"/>
    <cellStyle name="Euro 8 10" xfId="7529" xr:uid="{231A6A5E-E31D-487D-B5E5-B08E3534DC44}"/>
    <cellStyle name="Euro 8 11" xfId="7530" xr:uid="{A4E3BEE8-8B3A-4899-8B48-B95E7CC27673}"/>
    <cellStyle name="Euro 8 12" xfId="7531" xr:uid="{2784BF50-506A-4333-B8E2-63D5D6D47F9D}"/>
    <cellStyle name="Euro 8 13" xfId="7532" xr:uid="{1D4FFC92-DAC7-4240-A900-7A07A7E4A261}"/>
    <cellStyle name="Euro 8 14" xfId="7533" xr:uid="{386D6EA6-A471-430C-A114-ADF827983DB7}"/>
    <cellStyle name="Euro 8 15" xfId="7534" xr:uid="{A87990B6-778D-4C6E-A701-0AC35E33FB4B}"/>
    <cellStyle name="Euro 8 2" xfId="7535" xr:uid="{26AE2368-94DE-44EF-B336-F0CBFA7B588D}"/>
    <cellStyle name="Euro 8 2 2" xfId="7536" xr:uid="{1FBF5A28-3B07-4DC2-84C3-7DFCA5247FD7}"/>
    <cellStyle name="Euro 8 2_Margen" xfId="39633" xr:uid="{F383CE91-4224-4237-A722-6CBE9F742AF4}"/>
    <cellStyle name="Euro 8 3" xfId="7537" xr:uid="{FA5836F1-06B2-498E-9136-F5668F48BBD9}"/>
    <cellStyle name="Euro 8 4" xfId="7538" xr:uid="{8D9867A9-5B84-44C4-94D7-0C62D8CF1E1D}"/>
    <cellStyle name="Euro 8 5" xfId="7539" xr:uid="{C24C1056-FFEE-457F-BE2A-A2728BA89F14}"/>
    <cellStyle name="Euro 8 6" xfId="7540" xr:uid="{4A84C93F-1F2F-4845-8E86-02BF96083CB0}"/>
    <cellStyle name="Euro 8 7" xfId="7541" xr:uid="{C8EC10D0-B7AA-4AAD-8B07-E7AAB2F311EC}"/>
    <cellStyle name="Euro 8 8" xfId="7542" xr:uid="{A92BDB52-9AF9-49E8-98E4-92797BBE91ED}"/>
    <cellStyle name="Euro 8 9" xfId="7543" xr:uid="{BCA1ED59-CC8B-4AA5-A1F1-4036652D00FF}"/>
    <cellStyle name="Euro 8_Margen" xfId="39634" xr:uid="{A03478E5-0937-45B7-B7FF-9EF52E01399D}"/>
    <cellStyle name="Euro 9" xfId="7544" xr:uid="{7715B9C5-BE5E-4C03-93BF-AF4ECBA449BF}"/>
    <cellStyle name="Euro 9 10" xfId="7545" xr:uid="{BC65924B-BF1F-434E-AB14-4FD95E292291}"/>
    <cellStyle name="Euro 9 11" xfId="7546" xr:uid="{81E2D509-C0C5-4216-99E9-B345858DC98E}"/>
    <cellStyle name="Euro 9 12" xfId="7547" xr:uid="{D6B8D9C1-0100-4690-927C-7D02E0F015DA}"/>
    <cellStyle name="Euro 9 13" xfId="7548" xr:uid="{4D25C117-E274-4FA7-84C3-8F8686ED3F7E}"/>
    <cellStyle name="Euro 9 14" xfId="7549" xr:uid="{C652D90A-56E6-4CC0-A56A-BD34C7C705E5}"/>
    <cellStyle name="Euro 9 15" xfId="7550" xr:uid="{0877AC87-C42A-4DF5-946C-D785D99EBA00}"/>
    <cellStyle name="Euro 9 2" xfId="7551" xr:uid="{B541642B-94E0-4A34-B317-6463E941CE5D}"/>
    <cellStyle name="Euro 9 2 2" xfId="7552" xr:uid="{9D6762E2-1BD7-43D7-97F7-9CBB9771AC3A}"/>
    <cellStyle name="Euro 9 2_Margen" xfId="39635" xr:uid="{D4C4D728-87E3-4AF5-B2A8-BE2913E93EA7}"/>
    <cellStyle name="Euro 9 3" xfId="7553" xr:uid="{2986ED5D-31D2-4404-B8CE-B65A956CF075}"/>
    <cellStyle name="Euro 9 4" xfId="7554" xr:uid="{5E90B485-F56D-4E85-AE56-7BEA059DD3BC}"/>
    <cellStyle name="Euro 9 5" xfId="7555" xr:uid="{0B3FB1B4-DABE-40B8-A3D9-4FD8BDCEA4CE}"/>
    <cellStyle name="Euro 9 6" xfId="7556" xr:uid="{B326A679-C14A-41F5-99A1-C0B16F69032D}"/>
    <cellStyle name="Euro 9 7" xfId="7557" xr:uid="{88875425-9055-457C-BEF0-E6766BCF8A06}"/>
    <cellStyle name="Euro 9 8" xfId="7558" xr:uid="{13E83FCE-125F-4D6A-BA69-AE5FFCCED75B}"/>
    <cellStyle name="Euro 9 9" xfId="7559" xr:uid="{BA2631D3-E51D-4298-9809-5E537D00976E}"/>
    <cellStyle name="Euro 9_Margen" xfId="39636" xr:uid="{F6C8B5D5-F185-4E25-8836-BAB71C168320}"/>
    <cellStyle name="Euro_Hoja1" xfId="7560" xr:uid="{DDB6D5AA-4690-4DAE-8FC0-54EDB4A42276}"/>
    <cellStyle name="Excel Built-in Normal" xfId="7561" xr:uid="{85EA22E2-19C4-4428-9717-CF631DC2833E}"/>
    <cellStyle name="Excel Built-in Normal 2" xfId="7562" xr:uid="{AE1B0049-67C9-48AC-8270-9188485F5B52}"/>
    <cellStyle name="Excel Built-in Normal_Margen" xfId="39637" xr:uid="{66A6E97D-DEC9-46F7-AF22-ACDC1D5883C4}"/>
    <cellStyle name="Explanatory Text" xfId="7563" xr:uid="{4D3C5983-2D1F-4F82-B744-B8856CBE03FE}"/>
    <cellStyle name="Explanatory Text 2" xfId="7564" xr:uid="{5531AECF-46B3-4710-A40F-205990943BE2}"/>
    <cellStyle name="Explanatory Text 2 2" xfId="49847" xr:uid="{1B492AD4-91BC-45AC-BC96-3F4BF3867DE7}"/>
    <cellStyle name="Explanatory Text 3" xfId="7565" xr:uid="{C50AA093-F43F-4B50-B568-8A3E20E38389}"/>
    <cellStyle name="Explanatory Text 3 2" xfId="49848" xr:uid="{145D025D-BFCF-42F2-8F71-29497B6F6C22}"/>
    <cellStyle name="Explanatory Text_Margen" xfId="39638" xr:uid="{5C2C0C9C-2C55-47E4-9E13-E8EAEC5E6F07}"/>
    <cellStyle name="F2" xfId="7566" xr:uid="{36F4D556-1995-46B0-A6FC-F73E582B351B}"/>
    <cellStyle name="F3" xfId="7567" xr:uid="{2D127ED5-E28C-4FE3-9DB1-E5A785BF370E}"/>
    <cellStyle name="F4" xfId="7568" xr:uid="{52760649-D833-4E66-AF3B-D022BD60397E}"/>
    <cellStyle name="F5" xfId="7569" xr:uid="{EB9C578F-153E-418F-9D50-DABE1241A44E}"/>
    <cellStyle name="F6" xfId="7570" xr:uid="{2E20164D-76A9-4E85-AAFF-CB7C27BCAA62}"/>
    <cellStyle name="F7" xfId="7571" xr:uid="{C1529BAD-4E55-401C-BB1E-C83EC42647B1}"/>
    <cellStyle name="F8" xfId="7572" xr:uid="{F5D4A1B0-F693-4CF5-BD57-8B5CC1D91A7F}"/>
    <cellStyle name="Fijo" xfId="7573" xr:uid="{8DB8DFAE-0617-437E-BCCD-CF2F0C2C34FD}"/>
    <cellStyle name="Fijo 2" xfId="7574" xr:uid="{19BE2C0E-4B4F-4502-AB19-48B6E4B60E6B}"/>
    <cellStyle name="Fijo_Margen" xfId="39639" xr:uid="{5E6B4DBC-88EC-4D86-A772-2C6E48D6CDE7}"/>
    <cellStyle name="Financiero" xfId="7575" xr:uid="{602F5E4B-2F05-4CFD-A531-88EDA27C81D3}"/>
    <cellStyle name="Financiero 2" xfId="7576" xr:uid="{F7309A08-397B-4A56-96BC-32851C6CA709}"/>
    <cellStyle name="Financiero_Margen" xfId="39640" xr:uid="{F33F4DAD-26AF-4016-A65D-8CE658C1FF7C}"/>
    <cellStyle name="Good" xfId="7577" xr:uid="{BB363ECF-CC91-48D3-B03E-A1FB567A2583}"/>
    <cellStyle name="Good 2" xfId="7578" xr:uid="{4CC811DF-32D3-49DD-BC33-442817B1AC15}"/>
    <cellStyle name="Good 2 2" xfId="7579" xr:uid="{283A53EE-B3E6-4170-BA84-D5B02611EBE7}"/>
    <cellStyle name="Good 2 3" xfId="49849" xr:uid="{ABCDC32B-FD32-4EA2-B39D-5BB37ABB8AED}"/>
    <cellStyle name="Good 3" xfId="7580" xr:uid="{9287FF32-E954-40EF-B00E-31E5BCBE9777}"/>
    <cellStyle name="Good 3 2" xfId="49850" xr:uid="{3B076FE5-73FB-4AD0-99EF-9DFB3004983E}"/>
    <cellStyle name="Good_Margen" xfId="39641" xr:uid="{2A987432-187E-45C7-BD0C-BE1F89588E98}"/>
    <cellStyle name="Grey" xfId="7581" xr:uid="{ECE83B7B-E1EC-44C1-9462-F10750E1ADF4}"/>
    <cellStyle name="Grey 10" xfId="7582" xr:uid="{2A9D8772-3058-45E5-AFA8-20DB1FDA330F}"/>
    <cellStyle name="Grey 11" xfId="7583" xr:uid="{891FFCF9-4E4F-46DD-AD95-6B0DDC62B063}"/>
    <cellStyle name="Grey 12" xfId="7584" xr:uid="{274DF25B-9F4C-4664-8130-FA71C44AF081}"/>
    <cellStyle name="Grey 13" xfId="7585" xr:uid="{CEF01F9C-2DB9-49BE-8475-F79DF2F7A375}"/>
    <cellStyle name="Grey 14" xfId="7586" xr:uid="{0B6FAB95-F899-4C98-BD54-9F2C52DE0165}"/>
    <cellStyle name="Grey 15" xfId="7587" xr:uid="{9D84FDD6-61EB-4464-85B0-45C432343B71}"/>
    <cellStyle name="Grey 16" xfId="7588" xr:uid="{71540364-55C8-4886-B1C7-8505425526C0}"/>
    <cellStyle name="Grey 17" xfId="7589" xr:uid="{202026E0-28F8-4F4E-BE77-87FE3DE5D10C}"/>
    <cellStyle name="Grey 18" xfId="7590" xr:uid="{168249FA-DE4E-41CB-81E9-BC9340CB0D6B}"/>
    <cellStyle name="Grey 19" xfId="7591" xr:uid="{B883360E-6D0C-4AE1-9487-26A3DD62EB22}"/>
    <cellStyle name="Grey 2" xfId="7592" xr:uid="{1CED0414-84E9-4689-992E-D110F20C132F}"/>
    <cellStyle name="Grey 20" xfId="7593" xr:uid="{9AAAD4CD-F5DC-43B1-92DA-72DBB5033440}"/>
    <cellStyle name="Grey 21" xfId="7594" xr:uid="{A174A533-1FEC-4713-A46C-C365E90FC7C0}"/>
    <cellStyle name="Grey 22" xfId="7595" xr:uid="{6B2FC527-610E-49BB-A1B7-3B8FE4FD566A}"/>
    <cellStyle name="Grey 23" xfId="7596" xr:uid="{739918BD-B046-4B58-AA40-FDA226A689FE}"/>
    <cellStyle name="Grey 24" xfId="7597" xr:uid="{D434911D-8583-463E-A4DC-90B91FBF2BEA}"/>
    <cellStyle name="Grey 25" xfId="7598" xr:uid="{63FDD500-7452-4D63-A379-FBED5B1956AE}"/>
    <cellStyle name="Grey 26" xfId="7599" xr:uid="{D2BFD2CF-C10C-4E38-B242-E6ACD60BD570}"/>
    <cellStyle name="Grey 27" xfId="7600" xr:uid="{8F021E09-D43C-4FD6-9520-762B683CC98D}"/>
    <cellStyle name="Grey 28" xfId="7601" xr:uid="{36DA9502-93C0-4BF3-87EE-A8CB0F40EE78}"/>
    <cellStyle name="Grey 29" xfId="7602" xr:uid="{FCB56339-BE5E-432A-AA14-C36D0865C3CE}"/>
    <cellStyle name="Grey 29 2" xfId="7603" xr:uid="{E2E1F46B-F146-4FAA-B2C0-8FFDAD4F2D38}"/>
    <cellStyle name="Grey 3" xfId="7604" xr:uid="{39E81610-DFCA-40AB-9F40-DF27FD380375}"/>
    <cellStyle name="Grey 3 2" xfId="7605" xr:uid="{F6F48389-A2B5-4310-B643-62BC4CCCC1B4}"/>
    <cellStyle name="Grey 3 3" xfId="49851" xr:uid="{6E476BEA-2F3A-40F9-8CBB-740E2CD4CDFB}"/>
    <cellStyle name="Grey 30" xfId="7606" xr:uid="{EB763B26-3BE8-4F94-8CF6-7792B8D1232A}"/>
    <cellStyle name="Grey 31" xfId="7607" xr:uid="{ED27AA0D-5146-42F4-A086-B0A62FE629A0}"/>
    <cellStyle name="Grey 32" xfId="7608" xr:uid="{6EF92FEE-9FEC-4D79-90F0-E0A15297D9AC}"/>
    <cellStyle name="Grey 33" xfId="7609" xr:uid="{2916BF8E-BDFE-4938-B837-0CD2800C8576}"/>
    <cellStyle name="Grey 34" xfId="7610" xr:uid="{72DFB3BC-4C31-4B53-B89D-8D4794EC7BE9}"/>
    <cellStyle name="Grey 35" xfId="7611" xr:uid="{4C49E7BD-12DA-49D7-B69E-655EFE797056}"/>
    <cellStyle name="Grey 36" xfId="7612" xr:uid="{452C3726-0CC2-4E68-9F80-05A38C1DDE14}"/>
    <cellStyle name="Grey 37" xfId="7613" xr:uid="{FE9D03E1-C634-42AC-9FFC-88EB45307179}"/>
    <cellStyle name="Grey 38" xfId="7614" xr:uid="{C611E1D8-F6A0-4D64-B0C5-FB4899D96E98}"/>
    <cellStyle name="Grey 39" xfId="7615" xr:uid="{FE42574C-A344-4C17-8C73-606540009B97}"/>
    <cellStyle name="Grey 4" xfId="7616" xr:uid="{C0937F01-B91F-4EBC-860F-1A20173D8C5A}"/>
    <cellStyle name="Grey 40" xfId="7617" xr:uid="{F015F19E-9E10-403F-8B14-8EAC40042085}"/>
    <cellStyle name="Grey 41" xfId="7618" xr:uid="{04DD8558-EDC2-4898-BD45-7BF5B7AB881F}"/>
    <cellStyle name="Grey 42" xfId="7619" xr:uid="{E9224A37-2D29-46AA-89A8-EC10F57221AC}"/>
    <cellStyle name="Grey 43" xfId="7620" xr:uid="{F0EC8054-885B-4221-98BF-8B696FE643A8}"/>
    <cellStyle name="Grey 44" xfId="7621" xr:uid="{B91DF92A-96A5-4BF9-9EDF-E39CE1D53F08}"/>
    <cellStyle name="Grey 45" xfId="7622" xr:uid="{3275E20C-23CC-44AA-A269-F92526C378F6}"/>
    <cellStyle name="Grey 46" xfId="7623" xr:uid="{F5F4DA53-21B4-4CA5-A904-5784B4ACED64}"/>
    <cellStyle name="Grey 47" xfId="7624" xr:uid="{C594B368-AB21-455A-9CF6-E1D7764DFBCC}"/>
    <cellStyle name="Grey 48" xfId="7625" xr:uid="{E65F7D74-0864-44E4-AA5F-D0E05C86B5CA}"/>
    <cellStyle name="Grey 49" xfId="7626" xr:uid="{C658DA20-8E23-44FB-AD48-5B25415FB6DE}"/>
    <cellStyle name="Grey 5" xfId="7627" xr:uid="{F0DE1FC9-5643-40EC-B968-DA2173AB714B}"/>
    <cellStyle name="Grey 50" xfId="7628" xr:uid="{2263F57B-2623-421A-AA55-885A36839703}"/>
    <cellStyle name="Grey 51" xfId="7629" xr:uid="{17FC8D28-5544-468A-B8BA-49C290CB1C44}"/>
    <cellStyle name="Grey 52" xfId="7630" xr:uid="{7A096E34-0303-429C-8A9F-C0AD3BAEFF02}"/>
    <cellStyle name="Grey 53" xfId="7631" xr:uid="{D8A5C759-6ED3-43A1-87B9-B528D4B9FA88}"/>
    <cellStyle name="Grey 54" xfId="7632" xr:uid="{67AD6245-DD7C-472B-9825-AFBE1A45B574}"/>
    <cellStyle name="Grey 55" xfId="7633" xr:uid="{35287A2B-3213-48DC-9826-097FCE425E7B}"/>
    <cellStyle name="Grey 56" xfId="7634" xr:uid="{295AB519-2BD8-46B8-B37F-BFEE770F5EC5}"/>
    <cellStyle name="Grey 57" xfId="7635" xr:uid="{A7BD3702-BF3A-41C6-9507-2CA2BE2100D1}"/>
    <cellStyle name="Grey 6" xfId="7636" xr:uid="{1F7954B1-EF2B-4574-A998-B534379D6C03}"/>
    <cellStyle name="Grey 7" xfId="7637" xr:uid="{F56328B1-B1BA-4F05-92B3-F236259D8A79}"/>
    <cellStyle name="Grey 8" xfId="7638" xr:uid="{192ABC87-869E-45B4-BD27-FAFFEEC66D19}"/>
    <cellStyle name="Grey 9" xfId="7639" xr:uid="{65496D09-09C9-4BC8-A5D8-338D2E856F78}"/>
    <cellStyle name="Header1" xfId="7640" xr:uid="{3131EED6-764F-455C-8D25-A4E6BB222E6D}"/>
    <cellStyle name="Header1 2" xfId="7641" xr:uid="{D8BE52A8-F659-4686-9F0D-9DA28A96F234}"/>
    <cellStyle name="Header1_Margen" xfId="39642" xr:uid="{098E5D3E-24D5-4C6D-BE17-50446BC9C8C3}"/>
    <cellStyle name="Header2" xfId="7642" xr:uid="{13C8C7A8-3A92-477D-9FC4-9653F2BD5715}"/>
    <cellStyle name="Header2 10" xfId="7643" xr:uid="{8BD120A5-E9BD-48FB-B915-35BA9192ADAE}"/>
    <cellStyle name="Header2 10 2" xfId="7644" xr:uid="{B5592A3F-FB48-46D0-B79F-4C2447302F48}"/>
    <cellStyle name="Header2 10_Margen" xfId="39643" xr:uid="{76890136-517C-4797-813E-A5889B707733}"/>
    <cellStyle name="Header2 11" xfId="7645" xr:uid="{AF1A574B-5D87-446C-9DB5-0F720EF2CE8D}"/>
    <cellStyle name="Header2 11 2" xfId="7646" xr:uid="{6ED27DF3-45A6-4998-B375-52DA017D4DBD}"/>
    <cellStyle name="Header2 11_Margen" xfId="39644" xr:uid="{9BD90FD6-C91D-49A8-BA9C-DAD590A4874F}"/>
    <cellStyle name="Header2 12" xfId="7647" xr:uid="{99BFD5CF-B937-4E28-A006-89A5537F4B1C}"/>
    <cellStyle name="Header2 2" xfId="7648" xr:uid="{438466A3-9D2E-4453-9C6F-F2F0CABE4DB0}"/>
    <cellStyle name="Header2 2 2" xfId="7649" xr:uid="{9BBBAC2A-E15D-40F7-BB6A-F40C5E394B76}"/>
    <cellStyle name="Header2 2_Margen" xfId="39645" xr:uid="{60068ACB-AC54-4D62-BEC8-08987498529D}"/>
    <cellStyle name="Header2 3" xfId="7650" xr:uid="{E1CA0EAA-CD5A-4C93-9D75-87990E2C1CEF}"/>
    <cellStyle name="Header2 3 2" xfId="7651" xr:uid="{1D3A2B99-E7E6-4434-B8EC-4C2EF86E259E}"/>
    <cellStyle name="Header2 3_Margen" xfId="39646" xr:uid="{DB6F6A7B-2068-4F26-8ADD-2078CA2A4D42}"/>
    <cellStyle name="Header2 4" xfId="7652" xr:uid="{082D0C5E-4D7F-4B66-AB33-88DB24E9337F}"/>
    <cellStyle name="Header2 4 2" xfId="7653" xr:uid="{F89FB0AC-63F7-45D8-9EA7-7A7F2166C3D3}"/>
    <cellStyle name="Header2 4_Margen" xfId="39647" xr:uid="{FA362B2C-F60A-4C93-B7E5-4CC792ED0682}"/>
    <cellStyle name="Header2 5" xfId="7654" xr:uid="{DC46EDE9-EAE7-4FA9-A9CC-E7C10DB22B0C}"/>
    <cellStyle name="Header2 5 2" xfId="7655" xr:uid="{A7A195F2-9ED0-4D3C-9872-63197C884460}"/>
    <cellStyle name="Header2 5_Margen" xfId="39648" xr:uid="{AC3278BA-BA43-4901-8CE3-6B35A483AA9F}"/>
    <cellStyle name="Header2 6" xfId="7656" xr:uid="{98D2C203-0B4C-45EA-A017-CFBF13DFD49A}"/>
    <cellStyle name="Header2 6 2" xfId="7657" xr:uid="{04E9FD53-9BFA-44D1-9DA0-8E5C1B00B251}"/>
    <cellStyle name="Header2 6_Margen" xfId="39649" xr:uid="{19E9EAD3-B841-4203-9687-A00C7C35C3BC}"/>
    <cellStyle name="Header2 7" xfId="7658" xr:uid="{D52184C9-7FF9-4016-8ACD-3855E2C49129}"/>
    <cellStyle name="Header2 7 2" xfId="7659" xr:uid="{743F922F-9C52-4853-814D-C7D72F11FDA4}"/>
    <cellStyle name="Header2 7_Margen" xfId="39650" xr:uid="{4FD3A0D6-78A1-4838-93CD-79DE998CD887}"/>
    <cellStyle name="Header2 8" xfId="7660" xr:uid="{02194291-261A-46B7-AE51-F2D65173DC31}"/>
    <cellStyle name="Header2 8 2" xfId="7661" xr:uid="{BB6A7F8B-95D6-4424-A1F2-3061FCD010D1}"/>
    <cellStyle name="Header2 8_Margen" xfId="39651" xr:uid="{B6AF2D3C-E8A0-4BAE-844F-8E20F3103FF1}"/>
    <cellStyle name="Header2 9" xfId="7662" xr:uid="{5D30CC9C-4FBA-423C-9ACC-CCB26671ECB5}"/>
    <cellStyle name="Header2 9 2" xfId="7663" xr:uid="{9BEF67C9-749D-4665-96EE-5301A68A7E32}"/>
    <cellStyle name="Header2 9_Margen" xfId="39652" xr:uid="{A0CB28C4-0998-433D-8E93-99370D3970B2}"/>
    <cellStyle name="Header2_Margen" xfId="39653" xr:uid="{4DEB5AFC-9C49-449F-9C5C-FB55B974EF5E}"/>
    <cellStyle name="Heading 1" xfId="7664" xr:uid="{B514E860-0C27-4B54-B5F6-0B6CAB9BC4E6}"/>
    <cellStyle name="Heading 1 2" xfId="7665" xr:uid="{2E3B9471-745A-40DE-A6CF-28300433F96D}"/>
    <cellStyle name="Heading 1 2 2" xfId="7666" xr:uid="{58FE36B2-B63D-4FEA-BACD-22CEA461E4EA}"/>
    <cellStyle name="Heading 1 2 2 2" xfId="7667" xr:uid="{2268A023-C2BD-4666-B0B8-C8EF5EAEB9DF}"/>
    <cellStyle name="Heading 1 2 3" xfId="7668" xr:uid="{1119BB06-5091-44D4-B26C-542D15842F86}"/>
    <cellStyle name="Heading 1 2 3 2" xfId="7669" xr:uid="{1000E617-89E7-41B8-B8B2-9388B01C8ECD}"/>
    <cellStyle name="Heading 1 2 4" xfId="7670" xr:uid="{7215622B-57BF-488B-A0FF-C7AAEA5E9D67}"/>
    <cellStyle name="Heading 1 2 5" xfId="7671" xr:uid="{1F12134C-145F-44BE-8BDE-B2C7D64F6608}"/>
    <cellStyle name="Heading 1 3" xfId="7672" xr:uid="{C3D75B3B-9435-42D9-A69C-BCF2839B86BE}"/>
    <cellStyle name="Heading 1 3 2" xfId="49853" xr:uid="{36DE0105-C9C3-489C-A867-B8160E02E4EA}"/>
    <cellStyle name="Heading 1_Margen" xfId="39654" xr:uid="{5AC43CD0-4E7A-4411-9E1F-66524CCB5D3A}"/>
    <cellStyle name="Heading 2" xfId="7673" xr:uid="{EE75848F-0A21-4660-AD46-33522F4ACEDA}"/>
    <cellStyle name="Heading 2 2" xfId="7674" xr:uid="{AD6DA12D-7C8F-4193-8668-FDC5BA4DD8C9}"/>
    <cellStyle name="Heading 2 2 2" xfId="7675" xr:uid="{7A9B385E-30E6-42F8-A1C7-34F14E375E9E}"/>
    <cellStyle name="Heading 2 2 2 2" xfId="7676" xr:uid="{3DDF71D1-1832-429C-9EF7-5C2C534CDA1E}"/>
    <cellStyle name="Heading 2 2 3" xfId="7677" xr:uid="{F052CAF4-CF28-41CD-85B0-39680F9ABED4}"/>
    <cellStyle name="Heading 2 2 3 2" xfId="7678" xr:uid="{BEFC41B3-C3D4-44ED-87B5-D0B53741E426}"/>
    <cellStyle name="Heading 2 2 4" xfId="7679" xr:uid="{59BB74ED-9C92-400E-9807-03F8BC63C7AF}"/>
    <cellStyle name="Heading 2 2 5" xfId="7680" xr:uid="{52ADD1B9-C8F5-49F6-B53C-834E86D8EB10}"/>
    <cellStyle name="Heading 2 3" xfId="7681" xr:uid="{DD34E4D3-6A03-4297-9A2A-F4946AB8356F}"/>
    <cellStyle name="Heading 2 3 2" xfId="49854" xr:uid="{C6BB8538-1F9A-4484-BD55-E02955BCEBE8}"/>
    <cellStyle name="Heading 2_Margen" xfId="39655" xr:uid="{79E4D095-F988-4B54-A08B-21641A50B5CD}"/>
    <cellStyle name="Heading 3" xfId="7682" xr:uid="{88F08014-CA73-4F49-BFB2-23FF0A4F7FFC}"/>
    <cellStyle name="Heading 3 2" xfId="7683" xr:uid="{EA17CAC0-F8D1-41E7-B625-316CB554F67A}"/>
    <cellStyle name="Heading 3 2 2" xfId="7684" xr:uid="{721D0E4D-DF30-4D8A-B166-8F4D573D0E30}"/>
    <cellStyle name="Heading 3 2 2 2" xfId="7685" xr:uid="{ABCE67CB-1BE0-4DB2-8220-AE3EB72D9B39}"/>
    <cellStyle name="Heading 3 2 3" xfId="7686" xr:uid="{7DB34590-623E-438F-9B88-84535C3E782A}"/>
    <cellStyle name="Heading 3 2 3 2" xfId="7687" xr:uid="{800D494E-9514-433D-B99C-D6A5D7E55A31}"/>
    <cellStyle name="Heading 3 2 4" xfId="7688" xr:uid="{7B0C6C17-1737-4272-AFCA-7058EBE4F600}"/>
    <cellStyle name="Heading 3 2 5" xfId="7689" xr:uid="{B6B88D23-601E-4F70-B0D2-8F6998BCC3B2}"/>
    <cellStyle name="Heading 3 3" xfId="7690" xr:uid="{71FF90E9-6FFC-4A0F-9D2B-52F732F84EB3}"/>
    <cellStyle name="Heading 3 3 2" xfId="49857" xr:uid="{D6F0CD36-1050-4507-894A-C4DD39EE3587}"/>
    <cellStyle name="Heading 3 4" xfId="7691" xr:uid="{0868BBDA-C2CA-481C-BDF8-3A337464F1B5}"/>
    <cellStyle name="Heading 3_Margen" xfId="39656" xr:uid="{D31DDC96-B8E4-45A0-AA37-1E7E9EA973D8}"/>
    <cellStyle name="Heading 4" xfId="7692" xr:uid="{395116AD-06FA-4CEA-8BBD-891C33F5122D}"/>
    <cellStyle name="Heading 4 2" xfId="7693" xr:uid="{83C82B05-3948-4EF0-8CE5-A7616E2D23CC}"/>
    <cellStyle name="Heading 4 2 2" xfId="7694" xr:uid="{3EDF498F-08C6-4118-A338-DACC6388E908}"/>
    <cellStyle name="Heading 4 2 2 2" xfId="7695" xr:uid="{4C7B78CF-186B-4335-A112-2ABE4C96A118}"/>
    <cellStyle name="Heading 4 2 3" xfId="7696" xr:uid="{1F0A6A8D-83D5-445E-812F-87DFE1EF2029}"/>
    <cellStyle name="Heading 4 2 3 2" xfId="7697" xr:uid="{A31734B3-4B55-4786-9319-6B4594523A84}"/>
    <cellStyle name="Heading 4 2 4" xfId="7698" xr:uid="{F355F52F-0D47-42D1-B3B7-4ADDE19A3E3E}"/>
    <cellStyle name="Heading 4 2 5" xfId="7699" xr:uid="{1CF012CC-35D8-456D-A4F3-0C5A8E5B9CBC}"/>
    <cellStyle name="Heading 4 3" xfId="7700" xr:uid="{F9807073-CEB7-444E-96C0-FACB67F08773}"/>
    <cellStyle name="Heading 4 3 2" xfId="49858" xr:uid="{B23909BF-E87B-4CE3-8DB5-92F355646972}"/>
    <cellStyle name="Heading 4_Margen" xfId="39657" xr:uid="{EFCA6E5F-20E6-470F-AC4A-2415B33B8C6A}"/>
    <cellStyle name="Hiper?ínculo visitado_m310704.xls Gráfico 13" xfId="39658" xr:uid="{FF8C9221-1466-411B-A5EB-68CA94EEED43}"/>
    <cellStyle name="Hiper⛶ínculo visitado_m310704.xls Gráfico 13" xfId="7701" xr:uid="{D34B0AFE-4BFE-4D17-80F9-AE28AB4FA237}"/>
    <cellStyle name="Hipervínculo" xfId="1" builtinId="8"/>
    <cellStyle name="Hipervínculo ?isitado?m310704.xls Gráfico 12-2" xfId="39659" xr:uid="{BEC6B7E5-598E-43CE-8493-A51AD5976176}"/>
    <cellStyle name="Hipervínculo 2" xfId="7702" xr:uid="{C6D9DA35-DB38-4FF3-AB23-EBE7547813C2}"/>
    <cellStyle name="Hipervínculo 2 2" xfId="7703" xr:uid="{F760CAE2-0EC8-40E7-ABE6-EDE50328D4CF}"/>
    <cellStyle name="Hipervínculo 2 3" xfId="7704" xr:uid="{1C96F8A3-80C8-409B-B8C6-BAB4F27C7C29}"/>
    <cellStyle name="Hipervínculo 2 4" xfId="7705" xr:uid="{73AD3932-2DD3-4886-B310-FBACBA13949E}"/>
    <cellStyle name="Hipervínculo 2_Margen" xfId="39660" xr:uid="{7053A18F-6FBE-4DEA-94AA-FC2966002FA3}"/>
    <cellStyle name="Hipervínculo 3" xfId="7706" xr:uid="{24FC2949-3436-4695-A5C9-EFA820A2E518}"/>
    <cellStyle name="Hipervínculo visitado?m311003.xls Gráfico 7-2" xfId="7707" xr:uid="{E7F959E2-55DA-4080-8241-39942B3B0CDF}"/>
    <cellStyle name="Hipervínculo visitado᫟m311003.xls Gráfico 7-2" xfId="7708" xr:uid="{F571E4B4-15C2-4CBC-8804-633CB4A61073}"/>
    <cellStyle name="Hipervínculo 䓶isitado䗟m310704.xls Gráfico 12-2" xfId="7709" xr:uid="{26E875B1-9B7C-492F-9F1D-93AC58DF8483}"/>
    <cellStyle name="Hyperlink_master" xfId="39661" xr:uid="{DF78B511-9D44-4DF1-AB6B-703164A94A6A}"/>
    <cellStyle name="Incorrecto 10" xfId="7710" xr:uid="{0ACE1A7D-777A-4067-A425-8CD414D5AFC9}"/>
    <cellStyle name="Incorrecto 11" xfId="7711" xr:uid="{C9943C0D-CD6C-4E7F-BC77-09E66080D453}"/>
    <cellStyle name="Incorrecto 12" xfId="39662" xr:uid="{8C760E33-CCE5-43E6-B1AE-DC2CCE2AE2D0}"/>
    <cellStyle name="Incorrecto 13" xfId="39663" xr:uid="{2D3DB63B-3314-4EA5-B261-BE2152C20F35}"/>
    <cellStyle name="Incorrecto 14" xfId="39664" xr:uid="{29101D26-A713-4687-98B6-9EF4D95E7CBF}"/>
    <cellStyle name="Incorrecto 15" xfId="39665" xr:uid="{F86F67A8-C3C3-4E03-8842-C2BC2FC0318E}"/>
    <cellStyle name="Incorrecto 16" xfId="39666" xr:uid="{1690933A-4574-431D-A167-D8503AB82379}"/>
    <cellStyle name="Incorrecto 17" xfId="39667" xr:uid="{0F00935D-71E7-440A-9AA4-176526595623}"/>
    <cellStyle name="Incorrecto 18" xfId="39668" xr:uid="{B02534C5-141A-4320-AE8B-E767593CEA7F}"/>
    <cellStyle name="Incorrecto 19" xfId="39669" xr:uid="{5DBB9E3E-97F9-4147-A153-1A405D216DFC}"/>
    <cellStyle name="Incorrecto 2" xfId="7712" xr:uid="{CB6C09CC-5728-4828-A3D3-215C320B4116}"/>
    <cellStyle name="Incorrecto 2 2" xfId="7713" xr:uid="{62567656-611E-4F10-9381-AE3275741DF4}"/>
    <cellStyle name="Incorrecto 2 2 2" xfId="39670" xr:uid="{A790C50F-8E45-44D5-8D8C-DFCF9D5B90CE}"/>
    <cellStyle name="Incorrecto 2 3" xfId="7714" xr:uid="{A4290C5A-E94E-4A10-8871-DFA9E90D3C84}"/>
    <cellStyle name="Incorrecto 2 4" xfId="7715" xr:uid="{289E5845-3711-49F5-BC37-288E158A1DD2}"/>
    <cellStyle name="Incorrecto 2 5" xfId="7716" xr:uid="{1C632D4B-ED25-4D67-8507-89D9E95EE143}"/>
    <cellStyle name="Incorrecto 2_Margen" xfId="39671" xr:uid="{468F7826-0945-4B4A-852A-C493032C2CBF}"/>
    <cellStyle name="Incorrecto 20" xfId="39672" xr:uid="{9AFE4845-E815-4597-AF4E-FE9A8CED9B1D}"/>
    <cellStyle name="Incorrecto 21" xfId="39673" xr:uid="{02CF7C7E-0267-4170-9833-7A268EF25060}"/>
    <cellStyle name="Incorrecto 22" xfId="39674" xr:uid="{B2DCCFC0-704B-4850-8746-D5076D6AB0D7}"/>
    <cellStyle name="Incorrecto 23" xfId="39675" xr:uid="{C9415B0A-8B27-4503-86EF-BF4230E9C27A}"/>
    <cellStyle name="Incorrecto 24" xfId="39676" xr:uid="{A8188918-6ABE-47F9-9ECD-1B9E76458047}"/>
    <cellStyle name="Incorrecto 25" xfId="39677" xr:uid="{4F2DDB48-F439-47C8-9D1A-7A3824438949}"/>
    <cellStyle name="Incorrecto 26" xfId="39678" xr:uid="{62EF4F6D-8707-4306-830C-87396CDEC8F7}"/>
    <cellStyle name="Incorrecto 27" xfId="39679" xr:uid="{51A3B590-FCE6-4421-B7CF-12EB8B9720B4}"/>
    <cellStyle name="Incorrecto 28" xfId="39680" xr:uid="{2F2B3F8E-B0EC-4842-83BF-0602F3425272}"/>
    <cellStyle name="Incorrecto 29" xfId="39681" xr:uid="{55B88D67-E609-461E-8C58-E9E59F7CEBF8}"/>
    <cellStyle name="Incorrecto 3" xfId="7717" xr:uid="{37138F34-B1AF-4218-8539-E64F148C3510}"/>
    <cellStyle name="Incorrecto 3 2" xfId="7718" xr:uid="{C821271F-0730-46ED-B924-A597617B0532}"/>
    <cellStyle name="Incorrecto 3 2 2" xfId="7719" xr:uid="{8CCB5756-C667-4031-A330-DB5FB4F31210}"/>
    <cellStyle name="Incorrecto 3 2 3" xfId="7720" xr:uid="{FDA45AD5-C708-4E8A-A460-7B300044B724}"/>
    <cellStyle name="Incorrecto 3 2 4" xfId="7721" xr:uid="{B3831DF5-EAF4-4E9D-97BC-738EFEF90522}"/>
    <cellStyle name="Incorrecto 3 3" xfId="7722" xr:uid="{EB3A0860-2074-4929-8EDA-6641F41284CE}"/>
    <cellStyle name="Incorrecto 3 3 2" xfId="51777" xr:uid="{D55182F6-E8D3-47FD-9304-31864ACD45FF}"/>
    <cellStyle name="Incorrecto 3 4" xfId="49859" xr:uid="{A5CC0BEA-58A9-45CC-BD69-3A8E8A2E1EA2}"/>
    <cellStyle name="Incorrecto 3_Margen" xfId="39682" xr:uid="{1816A07C-74C2-4FD8-9052-9582F8B4AFB3}"/>
    <cellStyle name="Incorrecto 30" xfId="39683" xr:uid="{A5AE67D5-CE9C-4FCC-ADF3-6FF168EE9D56}"/>
    <cellStyle name="Incorrecto 31" xfId="39684" xr:uid="{EEBDCDAC-EB51-45BF-B369-BBBA7E07FEEB}"/>
    <cellStyle name="Incorrecto 32" xfId="39685" xr:uid="{EBDDDF3C-BE68-47D1-8811-DB5AD8554F11}"/>
    <cellStyle name="Incorrecto 33" xfId="39686" xr:uid="{F2F385F2-A0F8-4A4A-BBCB-9721E1EE34F3}"/>
    <cellStyle name="Incorrecto 34" xfId="39687" xr:uid="{65B3542E-4660-46A4-80D6-F11C780BA656}"/>
    <cellStyle name="Incorrecto 35" xfId="39688" xr:uid="{67F7CDC7-6A51-41A5-AA84-F2BC60E10B34}"/>
    <cellStyle name="Incorrecto 36" xfId="39689" xr:uid="{3809CCCD-2280-4F9A-91D8-7F0A5C49DA84}"/>
    <cellStyle name="Incorrecto 37" xfId="39690" xr:uid="{AA8F0E4A-D70F-4F04-AF64-B55130C27E12}"/>
    <cellStyle name="Incorrecto 38" xfId="39691" xr:uid="{2C4C6952-3E10-4CEC-AD95-E0B10C1D853C}"/>
    <cellStyle name="Incorrecto 39" xfId="39692" xr:uid="{5E9B2CE7-8D4A-4FDF-84EA-8370FDB2591D}"/>
    <cellStyle name="Incorrecto 4" xfId="7723" xr:uid="{FD6E8932-BBA4-41CF-B5A3-DA1A8262F378}"/>
    <cellStyle name="Incorrecto 4 2" xfId="7724" xr:uid="{E88EDB43-49D7-4443-BDB8-CC4637ABCADB}"/>
    <cellStyle name="Incorrecto 4 2 2" xfId="50693" xr:uid="{A076FB78-9F5A-476B-BC07-7C0C876E1027}"/>
    <cellStyle name="Incorrecto 4 3" xfId="7725" xr:uid="{2658016B-4DD7-48F8-B0FD-7B24C936B9A8}"/>
    <cellStyle name="Incorrecto 4 4" xfId="49860" xr:uid="{BAC9D3A4-A9A0-4A07-9AF8-AB19D5E4038D}"/>
    <cellStyle name="Incorrecto 40" xfId="39693" xr:uid="{6ACC6F1F-6F1E-480B-89D2-81E6D788E617}"/>
    <cellStyle name="Incorrecto 41" xfId="39694" xr:uid="{320BEA1F-9A1D-4908-9645-60BF801E4502}"/>
    <cellStyle name="Incorrecto 42" xfId="39695" xr:uid="{23D562BF-7202-4BBD-9A05-AD63B8A802C7}"/>
    <cellStyle name="Incorrecto 43" xfId="39696" xr:uid="{D37E18DF-7E15-4CF2-9096-7C5DC7A6B9E8}"/>
    <cellStyle name="Incorrecto 44" xfId="39697" xr:uid="{9FE62F9D-DC55-4361-BD6A-A1243ABA4824}"/>
    <cellStyle name="Incorrecto 45" xfId="39698" xr:uid="{D5C21BFF-C7FC-49A5-A1FB-3DB15F931C4F}"/>
    <cellStyle name="Incorrecto 46" xfId="39699" xr:uid="{7C574512-0634-4E57-9D5B-A823858E0351}"/>
    <cellStyle name="Incorrecto 47" xfId="39700" xr:uid="{FE03CA65-E94C-46A1-8EAE-C0A611E023E7}"/>
    <cellStyle name="Incorrecto 48" xfId="39701" xr:uid="{5365B3B0-CEF1-4759-9889-750B7AAC0A3E}"/>
    <cellStyle name="Incorrecto 49" xfId="39702" xr:uid="{9F82EEB1-4179-4BBF-8E02-1F5756B88F39}"/>
    <cellStyle name="Incorrecto 5" xfId="7726" xr:uid="{F9D3EDDF-3908-40A8-ACBC-9C067EFC2C71}"/>
    <cellStyle name="Incorrecto 5 2" xfId="7727" xr:uid="{7319AE77-343C-4F3A-BF3B-F43D452ADDF1}"/>
    <cellStyle name="Incorrecto 50" xfId="39703" xr:uid="{C517E501-B4CF-4417-AFDF-BD43736C7F96}"/>
    <cellStyle name="Incorrecto 6" xfId="7728" xr:uid="{C8B22AF2-837E-4F61-A588-7113BD9D9D55}"/>
    <cellStyle name="Incorrecto 7" xfId="7729" xr:uid="{D3B138E7-09F3-4661-907D-6170C562CED9}"/>
    <cellStyle name="Incorrecto 8" xfId="7730" xr:uid="{E7E75F8F-E2B6-4C2A-BE34-B5FE589FC19E}"/>
    <cellStyle name="Incorrecto 9" xfId="7731" xr:uid="{D808D7B4-7F1B-45D0-B0C2-75C586C259B8}"/>
    <cellStyle name="Input" xfId="7732" xr:uid="{02E4F0E2-1B27-422B-96E2-D5993C0E24BD}"/>
    <cellStyle name="Input [yellow]" xfId="7733" xr:uid="{5A37F727-2C36-4379-B645-D387C12C2DDA}"/>
    <cellStyle name="Input [yellow] 10" xfId="7734" xr:uid="{FB927F1F-B0E8-43B7-9F27-7D07736C27EA}"/>
    <cellStyle name="Input [yellow] 11" xfId="7735" xr:uid="{1BC41EC6-CC2A-4F45-BE92-DEF95868964C}"/>
    <cellStyle name="Input [yellow] 12" xfId="7736" xr:uid="{268D9A52-AF23-4EFC-BEE5-2FF7924F5BB8}"/>
    <cellStyle name="Input [yellow] 13" xfId="7737" xr:uid="{AFBC8CA8-1C78-4A63-9388-4C51CF11D88A}"/>
    <cellStyle name="Input [yellow] 14" xfId="7738" xr:uid="{B54F0B05-C8D8-4A93-B3C8-995E18B2FE09}"/>
    <cellStyle name="Input [yellow] 15" xfId="7739" xr:uid="{76D5210C-03E5-4F62-A89D-B45D0D2D49B5}"/>
    <cellStyle name="Input [yellow] 16" xfId="7740" xr:uid="{0EBD4BAB-EE3A-4116-B6DE-FA8EA4B2AFE7}"/>
    <cellStyle name="Input [yellow] 17" xfId="7741" xr:uid="{15F59032-25A7-4158-881B-37AF5CCDE41C}"/>
    <cellStyle name="Input [yellow] 18" xfId="7742" xr:uid="{031DAE26-3EDD-4826-A0A5-451A84AE1DC8}"/>
    <cellStyle name="Input [yellow] 19" xfId="7743" xr:uid="{9FC4AD89-67FA-4796-85E1-F906FA8C4394}"/>
    <cellStyle name="Input [yellow] 2" xfId="7744" xr:uid="{42DF5B48-E403-4B1E-8A07-2FFCE7582870}"/>
    <cellStyle name="Input [yellow] 20" xfId="7745" xr:uid="{04CE3B3E-E85D-4EDC-B2E6-3A13BD13F430}"/>
    <cellStyle name="Input [yellow] 21" xfId="7746" xr:uid="{1A9FE718-AA7B-4841-930A-6A7648668059}"/>
    <cellStyle name="Input [yellow] 22" xfId="7747" xr:uid="{BBF8F037-9F79-4D2B-AF68-16D768AF859C}"/>
    <cellStyle name="Input [yellow] 23" xfId="7748" xr:uid="{FE6F358B-BB08-441D-98C2-C315E3D721B4}"/>
    <cellStyle name="Input [yellow] 24" xfId="7749" xr:uid="{5E779F06-27D6-4EDA-BEE1-B3F1738A751C}"/>
    <cellStyle name="Input [yellow] 25" xfId="7750" xr:uid="{F3748413-99E4-4383-9DE6-22320E60149B}"/>
    <cellStyle name="Input [yellow] 26" xfId="7751" xr:uid="{8A32661B-AAED-4502-B381-5BEAA2CE5FB4}"/>
    <cellStyle name="Input [yellow] 27" xfId="7752" xr:uid="{4CEC6C6B-2161-4CC4-8592-094A319CBCE0}"/>
    <cellStyle name="Input [yellow] 28" xfId="7753" xr:uid="{AC450712-D004-4B6A-AB8D-EA5B94263052}"/>
    <cellStyle name="Input [yellow] 29" xfId="7754" xr:uid="{EEAE87C2-530B-4195-967E-1D9B6AD3D3F1}"/>
    <cellStyle name="Input [yellow] 29 2" xfId="7755" xr:uid="{0B1BAB96-8207-44A3-83A9-9383C936DB2C}"/>
    <cellStyle name="Input [yellow] 3" xfId="7756" xr:uid="{C13CCE8E-7EB6-478D-8F26-849EA8BEE364}"/>
    <cellStyle name="Input [yellow] 30" xfId="7757" xr:uid="{A66EF28D-EC52-49D1-A401-193C1C995723}"/>
    <cellStyle name="Input [yellow] 31" xfId="7758" xr:uid="{43B5D079-7A02-462D-B1CF-AADFDD18E79A}"/>
    <cellStyle name="Input [yellow] 32" xfId="7759" xr:uid="{2EA64888-F7AA-4705-A03C-2385D96244CB}"/>
    <cellStyle name="Input [yellow] 33" xfId="7760" xr:uid="{64DDDD37-1755-4E8A-AF48-67B48D0C8B1C}"/>
    <cellStyle name="Input [yellow] 34" xfId="7761" xr:uid="{52CCF007-06A7-404C-8F4C-64460F87A189}"/>
    <cellStyle name="Input [yellow] 35" xfId="7762" xr:uid="{D8C79EEA-1AF5-4154-AB9A-3068CA533C6F}"/>
    <cellStyle name="Input [yellow] 36" xfId="7763" xr:uid="{15F435A3-92C2-4E6C-84DB-B5ECF86F0459}"/>
    <cellStyle name="Input [yellow] 37" xfId="7764" xr:uid="{D974EF54-4764-4073-B5FD-833D4E088FFA}"/>
    <cellStyle name="Input [yellow] 38" xfId="7765" xr:uid="{DB88CD98-D335-42D6-8933-77C571704900}"/>
    <cellStyle name="Input [yellow] 39" xfId="7766" xr:uid="{9F3BB584-FC4F-4EE6-8447-96171DEBAC6F}"/>
    <cellStyle name="Input [yellow] 4" xfId="7767" xr:uid="{FBFF75A1-8DD9-4C7F-A886-C8A6CC1E3E7F}"/>
    <cellStyle name="Input [yellow] 40" xfId="7768" xr:uid="{451776E0-2B3E-441D-AC85-CAF307C0DE91}"/>
    <cellStyle name="Input [yellow] 41" xfId="7769" xr:uid="{B7449DD3-6A0F-4C18-AFDD-0CE0AD960BCD}"/>
    <cellStyle name="Input [yellow] 42" xfId="7770" xr:uid="{9DCE5B3D-8C30-4F87-B5A0-4E7D3BB210C6}"/>
    <cellStyle name="Input [yellow] 43" xfId="7771" xr:uid="{FEABA8F3-8A95-4BDB-B462-86FF9129BFBF}"/>
    <cellStyle name="Input [yellow] 44" xfId="7772" xr:uid="{8F26167F-8FA6-4CD6-B73C-148F2816E5E4}"/>
    <cellStyle name="Input [yellow] 45" xfId="7773" xr:uid="{657D040F-B5A7-4A1E-81C7-ED52B87CBC0D}"/>
    <cellStyle name="Input [yellow] 46" xfId="7774" xr:uid="{93642234-751F-491F-95C9-1A8AFEE332C6}"/>
    <cellStyle name="Input [yellow] 47" xfId="7775" xr:uid="{1BC64CFC-A17D-4F6C-BD29-9CB16BE2F573}"/>
    <cellStyle name="Input [yellow] 48" xfId="7776" xr:uid="{822A0AE7-1164-43B7-BF03-73EE15F61061}"/>
    <cellStyle name="Input [yellow] 49" xfId="7777" xr:uid="{ED67D94D-667C-4668-9F9C-7CA7646D8CD0}"/>
    <cellStyle name="Input [yellow] 5" xfId="7778" xr:uid="{7F57AC52-4541-4F6B-9717-615629601521}"/>
    <cellStyle name="Input [yellow] 50" xfId="7779" xr:uid="{7E183741-1B33-4FCB-AE1C-C6A18ACC71D5}"/>
    <cellStyle name="Input [yellow] 51" xfId="7780" xr:uid="{BF32F39B-DD0F-4F97-931C-741213C785A1}"/>
    <cellStyle name="Input [yellow] 52" xfId="7781" xr:uid="{6CF6612B-0783-4CE7-8DAD-FB9F929533C1}"/>
    <cellStyle name="Input [yellow] 53" xfId="7782" xr:uid="{DC95A3E5-AB8B-449D-B3FA-68399E8D8601}"/>
    <cellStyle name="Input [yellow] 54" xfId="7783" xr:uid="{B3919D21-4197-4C4D-9D4F-99759448D5B1}"/>
    <cellStyle name="Input [yellow] 55" xfId="7784" xr:uid="{18C6B415-D7FD-4187-9A0A-81E423FF8D46}"/>
    <cellStyle name="Input [yellow] 56" xfId="7785" xr:uid="{958A4423-6F24-4F6F-8BB8-33571D2D3A4F}"/>
    <cellStyle name="Input [yellow] 57" xfId="7786" xr:uid="{A34E4ECA-589A-4F37-94C7-FEEF30BD1C82}"/>
    <cellStyle name="Input [yellow] 6" xfId="7787" xr:uid="{8DBDECDF-FC71-4B9B-BF9D-80342CF70514}"/>
    <cellStyle name="Input [yellow] 7" xfId="7788" xr:uid="{2886642A-605B-44D3-8AA4-C91945458714}"/>
    <cellStyle name="Input [yellow] 8" xfId="7789" xr:uid="{6325E9A4-49A4-44BF-8F40-1BCEFCB0D4A4}"/>
    <cellStyle name="Input [yellow] 9" xfId="7790" xr:uid="{8B68AB91-87FB-4D94-8298-6E32AA9C0021}"/>
    <cellStyle name="Input [yellow]_Margen" xfId="39704" xr:uid="{C46089BC-94D4-4C3B-B54E-2A0D439C6D81}"/>
    <cellStyle name="Input 10" xfId="7791" xr:uid="{576CD960-3731-4C81-9E72-035735066FE0}"/>
    <cellStyle name="Input 11" xfId="7792" xr:uid="{0EC848CC-B443-4618-9861-8063C564AB51}"/>
    <cellStyle name="Input 12" xfId="7793" xr:uid="{59815394-F2C0-4F6A-A2B2-2C9B97105C82}"/>
    <cellStyle name="Input 13" xfId="7794" xr:uid="{B591DE42-666D-4217-98E5-1DFD7BD00731}"/>
    <cellStyle name="Input 14" xfId="7795" xr:uid="{F4DBD1DE-3821-4E8E-AA1B-FAF8C9C186BE}"/>
    <cellStyle name="Input 15" xfId="7796" xr:uid="{9966C71A-78C5-43C3-8709-F4A492FB459E}"/>
    <cellStyle name="Input 16" xfId="7797" xr:uid="{4E082760-9772-481A-8562-AD7209D143DC}"/>
    <cellStyle name="Input 17" xfId="7798" xr:uid="{7552A29D-02BE-40A4-AA7D-BBCEFE5A156F}"/>
    <cellStyle name="Input 18" xfId="7799" xr:uid="{DAF61289-85F7-4AA8-80CE-96234C2AFEE8}"/>
    <cellStyle name="Input 19" xfId="7800" xr:uid="{640B6459-8618-4534-AC79-AED13456DDBE}"/>
    <cellStyle name="Input 2" xfId="7801" xr:uid="{12F8B340-99E0-4081-AB11-DF929E9C2B41}"/>
    <cellStyle name="Input 2 2" xfId="49861" xr:uid="{A068F806-1F1D-45E0-8663-990048C25212}"/>
    <cellStyle name="Input 3" xfId="7802" xr:uid="{703A1B38-DA14-4B26-9A2D-7140632E20B8}"/>
    <cellStyle name="Input 3 2" xfId="49862" xr:uid="{E346D7C4-F338-4FAB-99C3-62A1876C1CBA}"/>
    <cellStyle name="Input 4" xfId="7803" xr:uid="{948C2258-C38F-4605-A593-DEC42A2DF867}"/>
    <cellStyle name="Input 4 2" xfId="49863" xr:uid="{8A0293E5-6292-4D7D-A630-4DCC4107BDC0}"/>
    <cellStyle name="Input 5" xfId="7804" xr:uid="{F1FE7526-0E1E-4D44-9882-41461BB6C205}"/>
    <cellStyle name="Input 5 2" xfId="49864" xr:uid="{B22FEA09-F80E-426D-9266-0CD9CADFC272}"/>
    <cellStyle name="Input 6" xfId="7805" xr:uid="{E7D156FB-0ED9-4D2C-B291-310B9409032A}"/>
    <cellStyle name="Input 7" xfId="7806" xr:uid="{D3330B9A-3321-4BEB-B11A-B5F4720F1194}"/>
    <cellStyle name="Input 8" xfId="7807" xr:uid="{1681E23D-17C2-48AE-AB4A-BF2E9447E1BA}"/>
    <cellStyle name="Input 9" xfId="7808" xr:uid="{D2650035-A133-4A20-A19F-19A4E2BDF476}"/>
    <cellStyle name="Input Cells" xfId="7809" xr:uid="{F0AE363C-7D43-4411-AD94-DB6D4E20C398}"/>
    <cellStyle name="Input Cells 2" xfId="7810" xr:uid="{EF3C2901-6BAD-49F9-BD22-8E66423AE1CF}"/>
    <cellStyle name="Input_BALCOM_CON_BCPSUBS" xfId="7811" xr:uid="{1B4FC585-0AD4-4A29-B2CC-E706DD351208}"/>
    <cellStyle name="Linked Cell" xfId="7812" xr:uid="{2739C0BF-C268-4361-AB7E-9B89D5C10C91}"/>
    <cellStyle name="Linked Cell 2" xfId="7813" xr:uid="{9EC87A8F-945B-4BB6-9F81-F59E432FCB5B}"/>
    <cellStyle name="Linked Cell 2 2" xfId="7814" xr:uid="{7A57387B-293C-4729-A801-86D6F9920874}"/>
    <cellStyle name="Linked Cell 2 2 2" xfId="7815" xr:uid="{4FD2D623-68EA-4E4F-9BB0-8CCE85C784D2}"/>
    <cellStyle name="Linked Cell 2 3" xfId="7816" xr:uid="{B6999652-EC70-4796-8EE8-CFBA53CFE7C0}"/>
    <cellStyle name="Linked Cell 2 3 2" xfId="7817" xr:uid="{08C04081-55A4-4274-9224-D1B1CDC3D9D5}"/>
    <cellStyle name="Linked Cell 2 4" xfId="7818" xr:uid="{64CB9F03-DF0F-4238-9A02-70FC51368574}"/>
    <cellStyle name="Linked Cell 2 5" xfId="7819" xr:uid="{B62DDEAD-17D2-4848-9CA8-BB6F63C75CAD}"/>
    <cellStyle name="Linked Cell 3" xfId="7820" xr:uid="{206A0C07-81C1-400E-A915-07607926CFD4}"/>
    <cellStyle name="Linked Cell 3 2" xfId="49865" xr:uid="{448A086B-F200-4A14-AC70-4ABFC593E9CA}"/>
    <cellStyle name="Linked Cell_Margen" xfId="39705" xr:uid="{636EA9BE-D153-4CD7-9A40-6CEBC259DE36}"/>
    <cellStyle name="Linked Cells" xfId="7821" xr:uid="{2628EC82-967B-42F6-A348-5C6CBFE3ADEF}"/>
    <cellStyle name="Linked Cells 2" xfId="7822" xr:uid="{01E8393A-19EA-4A79-AC7F-8430FB93FB4F}"/>
    <cellStyle name="Millares" xfId="53504" builtinId="3"/>
    <cellStyle name="Millares [0] 2" xfId="7823" xr:uid="{46BC04A2-3E4E-4382-BEEC-A8959299C0BF}"/>
    <cellStyle name="Millares [0] 2 2" xfId="7824" xr:uid="{07BE135B-3539-4EC0-8793-363C6C874DA5}"/>
    <cellStyle name="Millares [0] 2 2 2" xfId="53427" xr:uid="{C9E7F092-73B4-442E-B676-D78AD21FFBA7}"/>
    <cellStyle name="Millares [0] 2 2 3" xfId="52705" xr:uid="{BCD5C845-BD2B-4C39-B2BA-B4ED84CD455D}"/>
    <cellStyle name="Millares [0] 2 2 4" xfId="51774" xr:uid="{1B9B1B88-AEAD-444E-A9E1-FB900D3A0B7C}"/>
    <cellStyle name="Millares [0] 2 3" xfId="7825" xr:uid="{8974AF68-4D90-49A7-8FC0-AC62881A7CAE}"/>
    <cellStyle name="Millares [0] 3" xfId="7826" xr:uid="{7CAC2AED-7A80-4F44-BA93-AB10858F926B}"/>
    <cellStyle name="Millares [0] 3 2" xfId="7827" xr:uid="{57FB2995-4B70-4F4F-9B9A-FBD2E6156CAD}"/>
    <cellStyle name="Millares [0] 3 2 2" xfId="53428" xr:uid="{6CA65CE2-BD52-4112-8B4E-DF327CFAA2D8}"/>
    <cellStyle name="Millares [0] 3 2 3" xfId="52706" xr:uid="{9F8CC09C-1132-40CD-9732-9C6E7A6267D0}"/>
    <cellStyle name="Millares [0] 3 2 4" xfId="51775" xr:uid="{143E365B-F4CC-4C43-96A8-79648BBDC6B1}"/>
    <cellStyle name="Millares [0] 4" xfId="7828" xr:uid="{C0A57EC0-8E49-4008-8730-1715F9907199}"/>
    <cellStyle name="Millares [0] 4 2" xfId="7829" xr:uid="{D1BB8059-DC43-4752-9AB5-AEC498852630}"/>
    <cellStyle name="Millares 10" xfId="16" xr:uid="{1FAB3F1A-D445-854A-AE29-6D2841F2EB91}"/>
    <cellStyle name="Millares 10 10" xfId="7831" xr:uid="{612D0730-AC8F-45CA-8E4A-98A2BD644DA0}"/>
    <cellStyle name="Millares 10 10 2" xfId="7832" xr:uid="{666C3B7A-A9EA-4FE3-A80E-07A15196EA72}"/>
    <cellStyle name="Millares 10 10_Margen" xfId="39706" xr:uid="{D06D26EB-4FFC-44A4-98C0-5312095C8CC9}"/>
    <cellStyle name="Millares 10 11" xfId="7833" xr:uid="{CC8856A4-8687-4217-B7EC-261819D7CB56}"/>
    <cellStyle name="Millares 10 12" xfId="7834" xr:uid="{B0A7B330-01B1-4B06-AC9E-FCCB163A4D34}"/>
    <cellStyle name="Millares 10 13" xfId="7835" xr:uid="{B5234DC0-9770-4A17-A7A9-A5D0A5EF3955}"/>
    <cellStyle name="Millares 10 14" xfId="7836" xr:uid="{CEEE5674-EC5B-4E4D-ACD8-51AE72A2BB98}"/>
    <cellStyle name="Millares 10 15" xfId="7837" xr:uid="{810FFFB4-CD04-485A-899F-A34B267E0F3B}"/>
    <cellStyle name="Millares 10 15 2" xfId="7838" xr:uid="{3E01C971-A589-443E-A26B-D9AC92862025}"/>
    <cellStyle name="Millares 10 16" xfId="7839" xr:uid="{6FDEB29D-CC32-49D2-A62F-28F134BBF575}"/>
    <cellStyle name="Millares 10 16 2" xfId="7840" xr:uid="{CAB2F478-AAC4-491E-9BA8-AEF9031F8D96}"/>
    <cellStyle name="Millares 10 17" xfId="7841" xr:uid="{ED5C34E1-2C43-412E-ACA0-7D391A85702B}"/>
    <cellStyle name="Millares 10 18" xfId="7842" xr:uid="{9D7AA8D7-B7BE-4D9D-B640-5490E7849296}"/>
    <cellStyle name="Millares 10 19" xfId="7843" xr:uid="{C57A421F-0B36-4504-A038-43DDF123403F}"/>
    <cellStyle name="Millares 10 2" xfId="56" xr:uid="{78E07E2D-13FE-4A64-A0EC-7A358929E877}"/>
    <cellStyle name="Millares 10 2 10" xfId="26" xr:uid="{8421006A-68B6-4474-BD54-315F6762E4E1}"/>
    <cellStyle name="Millares 10 2 11" xfId="7844" xr:uid="{84947C19-AD46-4678-B7E7-5EAEFE0105EC}"/>
    <cellStyle name="Millares 10 2 12" xfId="7845" xr:uid="{3D45EECA-7DDB-4FA9-8E6B-14EFAA515699}"/>
    <cellStyle name="Millares 10 2 13" xfId="7846" xr:uid="{08D3F157-F9D5-4CD2-BE0D-BEE020BAE001}"/>
    <cellStyle name="Millares 10 2 14" xfId="7847" xr:uid="{9A07A777-90EC-4472-9905-E3313D8E3123}"/>
    <cellStyle name="Millares 10 2 15" xfId="7848" xr:uid="{A7BC1F15-6161-448D-B6D5-7F1B2ACD19BC}"/>
    <cellStyle name="Millares 10 2 16" xfId="7849" xr:uid="{D418C81B-DF6B-4C8C-845A-5DC38C455854}"/>
    <cellStyle name="Millares 10 2 17" xfId="7850" xr:uid="{58258768-7AC4-42CE-B829-399D740E2CEF}"/>
    <cellStyle name="Millares 10 2 18" xfId="7851" xr:uid="{5F767D0D-8AC7-4225-A66C-BC1095E339FE}"/>
    <cellStyle name="Millares 10 2 19" xfId="7852" xr:uid="{BE8FF98B-878E-4903-994A-C36FB5D5FE52}"/>
    <cellStyle name="Millares 10 2 2" xfId="7853" xr:uid="{D0930351-DDE7-45A3-8A2A-692BF1264BF9}"/>
    <cellStyle name="Millares 10 2 2 2" xfId="7854" xr:uid="{7976D6E1-5CDD-4B84-8E50-422706461A36}"/>
    <cellStyle name="Millares 10 2 2 3" xfId="51773" xr:uid="{DA549B32-5AC7-4D48-9BDE-CD993FDC8324}"/>
    <cellStyle name="Millares 10 2 2_Margen" xfId="39707" xr:uid="{03D2D5B6-87DF-4719-9117-855BEC266EF3}"/>
    <cellStyle name="Millares 10 2 20" xfId="7855" xr:uid="{5D89FB5E-4FBA-43FD-A55A-195308356364}"/>
    <cellStyle name="Millares 10 2 21" xfId="7856" xr:uid="{4B2AE13F-8113-4119-9349-D921FEE4605D}"/>
    <cellStyle name="Millares 10 2 22" xfId="7857" xr:uid="{9E3A801B-EE56-461C-A37E-41476560B9EB}"/>
    <cellStyle name="Millares 10 2 23" xfId="7858" xr:uid="{B4D30F78-DD3F-4D26-8DF6-B5E066257A0E}"/>
    <cellStyle name="Millares 10 2 24" xfId="7859" xr:uid="{1506172F-82DB-409D-9BA5-FD0108FA68FC}"/>
    <cellStyle name="Millares 10 2 25" xfId="7860" xr:uid="{03E709F8-0318-489F-BE94-1D9663C0CA83}"/>
    <cellStyle name="Millares 10 2 26" xfId="7861" xr:uid="{B253CD6D-9087-4795-9526-A6D6D4C66479}"/>
    <cellStyle name="Millares 10 2 27" xfId="7862" xr:uid="{2D62658F-C4F3-4F24-A7C0-29C4E9E6F47B}"/>
    <cellStyle name="Millares 10 2 28" xfId="7863" xr:uid="{C5D0104D-3E21-469D-97E9-8C6F36B12396}"/>
    <cellStyle name="Millares 10 2 29" xfId="7864" xr:uid="{346E9D29-AF56-4198-8D5A-F37BB15B3C17}"/>
    <cellStyle name="Millares 10 2 3" xfId="7865" xr:uid="{9B4484E3-3223-4B3C-A8E4-F91C83622AFC}"/>
    <cellStyle name="Millares 10 2 30" xfId="7866" xr:uid="{A9F8ED2C-F361-47E3-9938-A7DCC00F4973}"/>
    <cellStyle name="Millares 10 2 31" xfId="7867" xr:uid="{A1FF9B1D-ECF6-4422-9D59-AE0D1D9F8B8B}"/>
    <cellStyle name="Millares 10 2 32" xfId="49867" xr:uid="{6030A990-A417-472D-BE5F-2C915AB2D27C}"/>
    <cellStyle name="Millares 10 2 33" xfId="50407" xr:uid="{CC79306A-C3CA-4778-9271-6D177BE54839}"/>
    <cellStyle name="Millares 10 2 34" xfId="53449" xr:uid="{698EA501-51CC-43A3-BE2A-7C0AE40F571D}"/>
    <cellStyle name="Millares 10 2 4" xfId="7868" xr:uid="{26A3EBA8-EA69-4A51-8CFB-4CFA5EE4BB9B}"/>
    <cellStyle name="Millares 10 2 5" xfId="7869" xr:uid="{286963E4-EB3A-4879-9B26-31A3B776CF44}"/>
    <cellStyle name="Millares 10 2 6" xfId="7870" xr:uid="{83424C7D-D2BD-446B-A1F1-BDB3B06BC08D}"/>
    <cellStyle name="Millares 10 2 7" xfId="7871" xr:uid="{5C7856B1-CD5F-493B-A283-86E39CAADD36}"/>
    <cellStyle name="Millares 10 2 8" xfId="7872" xr:uid="{57A69F4B-E53F-4264-9453-725FEECA1CAF}"/>
    <cellStyle name="Millares 10 2 9" xfId="7873" xr:uid="{31CF7368-705F-46AF-A83A-5ED8E931C728}"/>
    <cellStyle name="Millares 10 2_Margen" xfId="39708" xr:uid="{A8F54D52-624C-4911-AA19-EF0ABB6B0F53}"/>
    <cellStyle name="Millares 10 20" xfId="7874" xr:uid="{F281AC6D-4DD0-4544-A189-65E0B3F05434}"/>
    <cellStyle name="Millares 10 21" xfId="7875" xr:uid="{27F5F11B-032B-4999-A122-A0B1BF06D3A8}"/>
    <cellStyle name="Millares 10 22" xfId="7876" xr:uid="{81E6E890-72D8-4F38-9AF3-23F2FA7168DD}"/>
    <cellStyle name="Millares 10 23" xfId="7877" xr:uid="{937EF624-69D7-44E7-8BB2-299C6C20C6B1}"/>
    <cellStyle name="Millares 10 24" xfId="7878" xr:uid="{A2EF8BE1-A54A-464E-A1B2-A3E5339E7C98}"/>
    <cellStyle name="Millares 10 25" xfId="7879" xr:uid="{0A73FFF4-BB3D-4198-AB8B-7631C49B0DE7}"/>
    <cellStyle name="Millares 10 26" xfId="7880" xr:uid="{CC6FB57A-A8AF-47F0-855F-519ED70E3775}"/>
    <cellStyle name="Millares 10 27" xfId="7881" xr:uid="{759EE00F-9814-4D76-B164-73D0367D0039}"/>
    <cellStyle name="Millares 10 28" xfId="7882" xr:uid="{567FA831-7FD3-403E-A1F8-69ED7DB05EDD}"/>
    <cellStyle name="Millares 10 29" xfId="7883" xr:uid="{EBAD130D-0BCB-48FC-87A8-D9C25095C8ED}"/>
    <cellStyle name="Millares 10 3" xfId="7884" xr:uid="{9126412D-ED15-4B1A-9871-453552760B04}"/>
    <cellStyle name="Millares 10 3 10" xfId="7885" xr:uid="{F333C20D-9A28-4041-B39C-43DDBC0432D8}"/>
    <cellStyle name="Millares 10 3 11" xfId="7886" xr:uid="{0B014262-C7C6-4566-BCB8-4D19F23E422A}"/>
    <cellStyle name="Millares 10 3 12" xfId="7887" xr:uid="{624ADA5D-8E6B-4B82-A6DD-38004932A82E}"/>
    <cellStyle name="Millares 10 3 13" xfId="7888" xr:uid="{6037EB53-13A9-44F9-880E-F89584C73E6B}"/>
    <cellStyle name="Millares 10 3 14" xfId="7889" xr:uid="{95F67012-77A6-4D3C-8FC2-BB1C25CE555E}"/>
    <cellStyle name="Millares 10 3 15" xfId="7890" xr:uid="{EE21C336-8FF6-4322-9CB6-8D7ACF07F6BA}"/>
    <cellStyle name="Millares 10 3 2" xfId="7891" xr:uid="{EC916A2A-A4A9-4B1C-8B2A-608AB8A960BF}"/>
    <cellStyle name="Millares 10 3 3" xfId="7892" xr:uid="{30D24398-3F48-4385-AA4F-098EE546E1BA}"/>
    <cellStyle name="Millares 10 3 4" xfId="7893" xr:uid="{1444CEC4-D6D4-40F7-B22F-428EE302EFF3}"/>
    <cellStyle name="Millares 10 3 5" xfId="7894" xr:uid="{DFDBC796-D8EB-4B69-B841-745CC7A8F4D6}"/>
    <cellStyle name="Millares 10 3 6" xfId="7895" xr:uid="{C4D87F5E-D084-47BB-BD6F-669EC32328A6}"/>
    <cellStyle name="Millares 10 3 7" xfId="7896" xr:uid="{EA54D4AD-40AB-4CEC-BE84-8DC830A0799F}"/>
    <cellStyle name="Millares 10 3 8" xfId="7897" xr:uid="{300EFC16-8096-4675-9676-5FB255BC64F3}"/>
    <cellStyle name="Millares 10 3 9" xfId="7898" xr:uid="{BDBFBFA5-34C3-4B99-965F-B635B3F93C58}"/>
    <cellStyle name="Millares 10 3_Margen" xfId="39709" xr:uid="{1053A03F-F143-4BB3-889E-4CB5034341AF}"/>
    <cellStyle name="Millares 10 30" xfId="7899" xr:uid="{6C3D5A1D-ED16-4496-9970-1A251AB398FA}"/>
    <cellStyle name="Millares 10 31" xfId="7900" xr:uid="{BD86D094-961C-48E4-B199-3A960271C620}"/>
    <cellStyle name="Millares 10 32" xfId="7901" xr:uid="{5B2E9362-0FCF-42BA-B356-496E8A2400C4}"/>
    <cellStyle name="Millares 10 33" xfId="7902" xr:uid="{A90044B7-AB63-43DA-B34D-E2A2CDDEE7F8}"/>
    <cellStyle name="Millares 10 34" xfId="7903" xr:uid="{468B401D-28E3-4146-8121-0EE22AFF0F63}"/>
    <cellStyle name="Millares 10 35" xfId="7904" xr:uid="{2DDADB4C-C2F6-40D1-BA85-1CFA88425C5F}"/>
    <cellStyle name="Millares 10 36" xfId="7905" xr:uid="{95FFE6FB-A86A-4B6A-A8CC-EA15410AFC9E}"/>
    <cellStyle name="Millares 10 37" xfId="7906" xr:uid="{A216170A-3EA1-4626-83E8-69D9A96DCB20}"/>
    <cellStyle name="Millares 10 38" xfId="7907" xr:uid="{80B89903-C07F-4238-B716-994F0F651C4F}"/>
    <cellStyle name="Millares 10 39" xfId="7908" xr:uid="{2E8F62D4-CE32-458F-ACCA-541FBF344CB5}"/>
    <cellStyle name="Millares 10 4" xfId="7909" xr:uid="{D50749FC-2CA8-44D5-B20D-7E223F1749C7}"/>
    <cellStyle name="Millares 10 4 10" xfId="7910" xr:uid="{70E6C59C-C7C9-4C91-A89F-0559E9580D18}"/>
    <cellStyle name="Millares 10 4 11" xfId="7911" xr:uid="{1C7DB677-D5B2-4D6A-9637-8E90E6B1004D}"/>
    <cellStyle name="Millares 10 4 12" xfId="7912" xr:uid="{7173FCD6-2B3C-4C82-8E66-A44EDE8BF65F}"/>
    <cellStyle name="Millares 10 4 13" xfId="7913" xr:uid="{052384AA-623B-4163-926D-440BDCC1B20E}"/>
    <cellStyle name="Millares 10 4 14" xfId="7914" xr:uid="{507CC9CC-EAC5-40B2-83C1-43105F8A5D45}"/>
    <cellStyle name="Millares 10 4 15" xfId="7915" xr:uid="{9A2735CE-9AE7-416F-9EAA-5711D5BC3A72}"/>
    <cellStyle name="Millares 10 4 16" xfId="7916" xr:uid="{950934B2-3C7E-4085-AD4D-AC5A9E92E1E1}"/>
    <cellStyle name="Millares 10 4 17" xfId="7917" xr:uid="{77ACDE88-6E7A-4608-A9A4-9B8A844C6495}"/>
    <cellStyle name="Millares 10 4 2" xfId="7918" xr:uid="{2DAA329C-B17B-4104-A9E9-45525C70C424}"/>
    <cellStyle name="Millares 10 4 3" xfId="7919" xr:uid="{1337EC4F-9CD6-406B-BE34-FC6D661478DB}"/>
    <cellStyle name="Millares 10 4 4" xfId="7920" xr:uid="{C7DFDFAC-19D3-4A3A-B28F-6EFD31C26835}"/>
    <cellStyle name="Millares 10 4 5" xfId="7921" xr:uid="{E71F3B51-9B14-4ED9-B628-F2EA6FDFE511}"/>
    <cellStyle name="Millares 10 4 6" xfId="7922" xr:uid="{7C39D67C-9A6E-4F82-A956-52E78019634B}"/>
    <cellStyle name="Millares 10 4 7" xfId="7923" xr:uid="{676FF6F2-E0DA-476C-BDDF-1BA377BAF94A}"/>
    <cellStyle name="Millares 10 4 8" xfId="7924" xr:uid="{B3EA4EBB-9060-486E-8E9B-44A5E70B73D6}"/>
    <cellStyle name="Millares 10 4 9" xfId="7925" xr:uid="{B0D4B103-9966-41CD-9692-7DD39DBE4B04}"/>
    <cellStyle name="Millares 10 4_Margen" xfId="39710" xr:uid="{6F28D168-EC10-45AF-B627-1E018E01A021}"/>
    <cellStyle name="Millares 10 40" xfId="7926" xr:uid="{DDFE6034-8641-44AC-82B2-DB2419841614}"/>
    <cellStyle name="Millares 10 41" xfId="7927" xr:uid="{B566C6EB-665A-4A89-AC71-EC5D81A30701}"/>
    <cellStyle name="Millares 10 42" xfId="7928" xr:uid="{6C729AC0-BBA6-484B-A5CB-9DDCF9AC291A}"/>
    <cellStyle name="Millares 10 43" xfId="49652" xr:uid="{01184D2F-6959-43D6-ADC7-6A641B0F1E8E}"/>
    <cellStyle name="Millares 10 44" xfId="51463" xr:uid="{C8C81E67-0BFA-4BFF-92F3-DA1826B27CBD}"/>
    <cellStyle name="Millares 10 45" xfId="49609" xr:uid="{37E134F3-5C33-447D-A92F-C80378AA4002}"/>
    <cellStyle name="Millares 10 46" xfId="7830" xr:uid="{F11FC4CB-C918-416E-9A48-3D3106E71CE5}"/>
    <cellStyle name="Millares 10 5" xfId="7929" xr:uid="{8C036F03-F575-4AB8-86B5-1BC9F1B0E090}"/>
    <cellStyle name="Millares 10 5 10" xfId="7930" xr:uid="{ED664981-DCA4-4AAB-9653-A9D25779AE88}"/>
    <cellStyle name="Millares 10 5 11" xfId="7931" xr:uid="{ACF3DDD3-6E2D-499B-A5E7-D910EA5DD4FB}"/>
    <cellStyle name="Millares 10 5 12" xfId="7932" xr:uid="{138E0640-7CF1-4C07-8352-AD7055012AA5}"/>
    <cellStyle name="Millares 10 5 13" xfId="7933" xr:uid="{6102DC2D-AAB5-4951-964E-CEADDBEE5AF3}"/>
    <cellStyle name="Millares 10 5 14" xfId="7934" xr:uid="{8B86F836-7003-40BF-A9F6-E2B2F1DB5BA3}"/>
    <cellStyle name="Millares 10 5 15" xfId="7935" xr:uid="{9A369B13-7D08-4A24-84D8-68D2D45AE8BE}"/>
    <cellStyle name="Millares 10 5 16" xfId="7936" xr:uid="{86F19C09-6925-428F-9E40-BBAC4E1C471E}"/>
    <cellStyle name="Millares 10 5 17" xfId="7937" xr:uid="{C25E7C8B-969B-41E7-B853-C9C08F65425D}"/>
    <cellStyle name="Millares 10 5 2" xfId="7938" xr:uid="{B09A4A4A-E5E4-477C-860C-E593DB3A12AB}"/>
    <cellStyle name="Millares 10 5 3" xfId="7939" xr:uid="{16C158B9-16E2-4BEC-A208-E56043DF1FBE}"/>
    <cellStyle name="Millares 10 5 4" xfId="7940" xr:uid="{DE04AC5D-9183-4115-A277-43F746E5AC01}"/>
    <cellStyle name="Millares 10 5 5" xfId="7941" xr:uid="{E3C72E8A-F410-4AD7-BC8F-5CD4DB3777FC}"/>
    <cellStyle name="Millares 10 5 6" xfId="7942" xr:uid="{7B25871F-EDB4-4183-8327-69AC80175668}"/>
    <cellStyle name="Millares 10 5 7" xfId="7943" xr:uid="{17240981-2520-4F6C-9915-1F408B1BA629}"/>
    <cellStyle name="Millares 10 5 8" xfId="7944" xr:uid="{74E7974B-6456-43D5-96D6-0338588CFE5F}"/>
    <cellStyle name="Millares 10 5 9" xfId="7945" xr:uid="{7F8583EA-9EAE-44E9-9F51-BC4E6353A6A3}"/>
    <cellStyle name="Millares 10 5_Margen" xfId="39711" xr:uid="{28691DB5-0711-4275-AC25-701A0CF76203}"/>
    <cellStyle name="Millares 10 6" xfId="7946" xr:uid="{B4ED9AB2-466D-4CB5-8113-18299BF3770A}"/>
    <cellStyle name="Millares 10 6 10" xfId="7947" xr:uid="{3DD98660-7F8D-4DCE-86AC-30DADAF12E40}"/>
    <cellStyle name="Millares 10 6 11" xfId="7948" xr:uid="{1EEE1E7A-717B-4605-92F5-9C42D749BC6F}"/>
    <cellStyle name="Millares 10 6 12" xfId="7949" xr:uid="{1BC8D9AA-31DD-49D2-B083-75709CEE76A7}"/>
    <cellStyle name="Millares 10 6 13" xfId="7950" xr:uid="{1901EB27-0414-4013-9832-79BCB02BAACA}"/>
    <cellStyle name="Millares 10 6 14" xfId="7951" xr:uid="{75A068F2-0F40-4FEF-BCD5-45731E5231E7}"/>
    <cellStyle name="Millares 10 6 15" xfId="7952" xr:uid="{3097E7E7-BB5F-468C-8182-D02E0D8CEC61}"/>
    <cellStyle name="Millares 10 6 16" xfId="7953" xr:uid="{6B788249-AE8B-4A55-94F2-98E819905E08}"/>
    <cellStyle name="Millares 10 6 17" xfId="7954" xr:uid="{D92B9387-CF01-4781-A1C8-24BC5243B699}"/>
    <cellStyle name="Millares 10 6 2" xfId="7955" xr:uid="{A2BC5E31-15A8-4BA8-8488-DDCE2EA9AF9E}"/>
    <cellStyle name="Millares 10 6 3" xfId="7956" xr:uid="{D21ED230-EB58-43DD-AF1F-C0BA95BC52F1}"/>
    <cellStyle name="Millares 10 6 4" xfId="7957" xr:uid="{055EFE5C-532B-4CE0-B8FD-A9AAD8E2599C}"/>
    <cellStyle name="Millares 10 6 5" xfId="7958" xr:uid="{DC4350FD-92E5-46C2-9096-F1B2DFB6BE67}"/>
    <cellStyle name="Millares 10 6 6" xfId="7959" xr:uid="{10FE441F-0596-417B-90FD-B1CEA3AAF45F}"/>
    <cellStyle name="Millares 10 6 7" xfId="7960" xr:uid="{E59AC647-1228-4271-9B6A-D9A2DBB17C94}"/>
    <cellStyle name="Millares 10 6 8" xfId="7961" xr:uid="{B9821768-57EB-4321-BA48-8B555DAFC786}"/>
    <cellStyle name="Millares 10 6 9" xfId="7962" xr:uid="{4994577B-CE2B-403C-B855-ED527F011073}"/>
    <cellStyle name="Millares 10 6_Margen" xfId="39712" xr:uid="{1361AB0B-898E-4965-83F2-7CA4E330C1F6}"/>
    <cellStyle name="Millares 10 7" xfId="7963" xr:uid="{91F36CAD-B268-4658-8D59-44349C5F3751}"/>
    <cellStyle name="Millares 10 7 10" xfId="7964" xr:uid="{C5C7C091-8663-43FE-B178-B962BAEE63E4}"/>
    <cellStyle name="Millares 10 7 11" xfId="7965" xr:uid="{B1F8C393-D137-44CB-9C64-52357AD0C451}"/>
    <cellStyle name="Millares 10 7 12" xfId="7966" xr:uid="{E9DEF30A-80A7-4886-B42C-AE7B2394E69B}"/>
    <cellStyle name="Millares 10 7 13" xfId="7967" xr:uid="{7C03C432-DC0B-4629-8E07-086CA6A8454D}"/>
    <cellStyle name="Millares 10 7 14" xfId="7968" xr:uid="{F2A54F93-39AC-4E57-879C-31C8164DA532}"/>
    <cellStyle name="Millares 10 7 15" xfId="7969" xr:uid="{CF27561B-793B-45A4-8DFA-BC09203C0507}"/>
    <cellStyle name="Millares 10 7 16" xfId="7970" xr:uid="{5AB9DA65-6244-4BCE-ABF4-CDE45C3DA21B}"/>
    <cellStyle name="Millares 10 7 17" xfId="7971" xr:uid="{0C8A3428-7955-4B37-A5C6-B0822D8A2324}"/>
    <cellStyle name="Millares 10 7 2" xfId="7972" xr:uid="{589A45B0-97BC-4A1E-A0CB-52FA42B77AE2}"/>
    <cellStyle name="Millares 10 7 3" xfId="7973" xr:uid="{BD8B9204-9ACD-40C2-ACDF-2676CC248E35}"/>
    <cellStyle name="Millares 10 7 4" xfId="7974" xr:uid="{AB43E9A5-E417-4271-BD26-842C9CE81DFD}"/>
    <cellStyle name="Millares 10 7 5" xfId="7975" xr:uid="{3931393B-9A92-43B4-82CE-B91723BFD35C}"/>
    <cellStyle name="Millares 10 7 6" xfId="7976" xr:uid="{BC6C964E-E8C2-4DFB-B62B-CAB156085D4A}"/>
    <cellStyle name="Millares 10 7 7" xfId="7977" xr:uid="{C348B63F-90AA-45E3-8D9D-AD10DB2C7E61}"/>
    <cellStyle name="Millares 10 7 8" xfId="7978" xr:uid="{F1733C5D-7B67-4EBC-A90C-27A4791AE93C}"/>
    <cellStyle name="Millares 10 7 9" xfId="7979" xr:uid="{3295A862-AD85-49B0-83C7-3AB78F457130}"/>
    <cellStyle name="Millares 10 7_Margen" xfId="39713" xr:uid="{B170AC31-34FC-4C7D-9FBE-0AB2F0C15BD1}"/>
    <cellStyle name="Millares 10 8" xfId="7980" xr:uid="{E0A2ECCD-7CB1-4B25-8511-B52F729C0E73}"/>
    <cellStyle name="Millares 10 8 10" xfId="7981" xr:uid="{02E9FD4B-7F73-4C0C-BD67-881DF1D4A0CE}"/>
    <cellStyle name="Millares 10 8 11" xfId="7982" xr:uid="{53A6F096-1EF8-44A1-8853-56AA2DCF960D}"/>
    <cellStyle name="Millares 10 8 12" xfId="7983" xr:uid="{BBA01FC0-22B8-4BE0-9BA2-6948AFD7B600}"/>
    <cellStyle name="Millares 10 8 13" xfId="7984" xr:uid="{56433BD0-641C-4403-AD25-C3E5CE24D510}"/>
    <cellStyle name="Millares 10 8 14" xfId="7985" xr:uid="{1CCE8C0F-0B06-4A7D-B564-6E604A241DB3}"/>
    <cellStyle name="Millares 10 8 15" xfId="7986" xr:uid="{6344969E-897A-4941-AC18-C605B8F5F35F}"/>
    <cellStyle name="Millares 10 8 16" xfId="7987" xr:uid="{19EF103B-E8EA-401B-A27B-F122D989D949}"/>
    <cellStyle name="Millares 10 8 17" xfId="7988" xr:uid="{9A3D7308-AA94-4F32-AF8E-735E351A8CDD}"/>
    <cellStyle name="Millares 10 8 2" xfId="7989" xr:uid="{480C6044-4CD3-4CFC-8B15-60D8FDC1CD2F}"/>
    <cellStyle name="Millares 10 8 3" xfId="7990" xr:uid="{02A78356-9D0A-4348-B211-DD096A7A92E0}"/>
    <cellStyle name="Millares 10 8 4" xfId="7991" xr:uid="{30D9B330-8D69-475D-89A0-6975C4E6B79C}"/>
    <cellStyle name="Millares 10 8 5" xfId="7992" xr:uid="{2C8DA639-E6C3-4F6E-B780-6B69EA7787CD}"/>
    <cellStyle name="Millares 10 8 6" xfId="7993" xr:uid="{50343E72-B9D8-4B1A-91C3-52124F8485BF}"/>
    <cellStyle name="Millares 10 8 7" xfId="7994" xr:uid="{D4D685B8-CAAE-4A94-9819-22C6C987B5A5}"/>
    <cellStyle name="Millares 10 8 8" xfId="7995" xr:uid="{81E4FDC1-28A0-4950-92BD-0913A9EF23F6}"/>
    <cellStyle name="Millares 10 8 9" xfId="7996" xr:uid="{56146DD5-69A2-4474-8CD1-5FF31F1BDD82}"/>
    <cellStyle name="Millares 10 8_Margen" xfId="39714" xr:uid="{1412136E-5D6D-468A-A0CE-57D1AB51687E}"/>
    <cellStyle name="Millares 10 9" xfId="7997" xr:uid="{3E03E8F9-ADD5-4A3F-89C4-D1D4DF3585EA}"/>
    <cellStyle name="Millares 10 9 10" xfId="7998" xr:uid="{3C3FA9AF-B739-4F47-A8AC-AE2DA10D17B1}"/>
    <cellStyle name="Millares 10 9 11" xfId="7999" xr:uid="{D9C93423-6906-42CC-A0C5-665757696BF2}"/>
    <cellStyle name="Millares 10 9 12" xfId="8000" xr:uid="{C0C5FE74-458B-441A-B45E-60C5925A8289}"/>
    <cellStyle name="Millares 10 9 13" xfId="8001" xr:uid="{776766B8-A1FD-4928-BE32-48BF262100A4}"/>
    <cellStyle name="Millares 10 9 14" xfId="8002" xr:uid="{8C302622-FD90-4133-992A-03EBAAAC3749}"/>
    <cellStyle name="Millares 10 9 15" xfId="8003" xr:uid="{F2DFDE2F-7BEB-4E47-97BE-30F855BB5464}"/>
    <cellStyle name="Millares 10 9 16" xfId="8004" xr:uid="{0875A245-E904-4728-AEF8-3E8B9EC28F70}"/>
    <cellStyle name="Millares 10 9 17" xfId="8005" xr:uid="{D34C0141-F4D9-4D1E-AA0A-14AB6C9B466C}"/>
    <cellStyle name="Millares 10 9 2" xfId="8006" xr:uid="{F4F6D2DB-83AB-4A18-B804-5CE92197F3E7}"/>
    <cellStyle name="Millares 10 9 3" xfId="8007" xr:uid="{3041AEFF-CE8E-4E10-807C-395C71D453D8}"/>
    <cellStyle name="Millares 10 9 4" xfId="8008" xr:uid="{D0AD79C1-0B11-49A8-95ED-56B84233FEA7}"/>
    <cellStyle name="Millares 10 9 5" xfId="8009" xr:uid="{BEE32CE8-AB54-468D-980A-45F37860B0CF}"/>
    <cellStyle name="Millares 10 9 6" xfId="8010" xr:uid="{3047AEC7-F684-4569-841C-75AEF0006B69}"/>
    <cellStyle name="Millares 10 9 7" xfId="8011" xr:uid="{42B170F9-C586-4E51-95FE-5635F0AA7EFB}"/>
    <cellStyle name="Millares 10 9 8" xfId="8012" xr:uid="{AC37A7C5-E56C-441F-856C-B1BB3F5EE239}"/>
    <cellStyle name="Millares 10 9 9" xfId="8013" xr:uid="{86B8A92C-52AB-42C9-B435-2D9862799104}"/>
    <cellStyle name="Millares 10 9_Margen" xfId="39715" xr:uid="{DA289C0F-6D96-45B2-A0F7-24CDF5052A5B}"/>
    <cellStyle name="Millares 10_Margen" xfId="39716" xr:uid="{DCC76BF0-6D00-4CEA-9BEA-1FDCF2647159}"/>
    <cellStyle name="Millares 100" xfId="8014" xr:uid="{01BC99A2-5B81-409D-90AE-8FA1B23A522C}"/>
    <cellStyle name="Millares 100 2" xfId="8015" xr:uid="{7FC2C857-AB65-4D57-B905-EBEFD8E64C41}"/>
    <cellStyle name="Millares 100 2 2" xfId="52722" xr:uid="{DD8923BC-5294-4261-A2C6-F1126CD4583A}"/>
    <cellStyle name="Millares 100 2 3" xfId="51994" xr:uid="{CEB9CDDE-90D1-477B-910B-99D329308420}"/>
    <cellStyle name="Millares 100 3" xfId="8016" xr:uid="{CFD61925-52FE-47B1-8AA9-5FF86893CE61}"/>
    <cellStyle name="Millares 100 3 2" xfId="52723" xr:uid="{E69B9BB8-34EE-4ECB-82DE-C3F628E115CF}"/>
    <cellStyle name="Millares 100 3 3" xfId="51995" xr:uid="{51980C18-2ACC-4BAC-B5CE-B3BF79D1615B}"/>
    <cellStyle name="Millares 100 4" xfId="52721" xr:uid="{2D3183ED-2CD8-478A-A276-ACEE79870326}"/>
    <cellStyle name="Millares 100 5" xfId="51993" xr:uid="{1C5EBA79-23D1-4F48-A88B-D46FC25A8D88}"/>
    <cellStyle name="Millares 101" xfId="8017" xr:uid="{4726BDC0-4450-4B5F-B2C3-528B715C5329}"/>
    <cellStyle name="Millares 101 2" xfId="8018" xr:uid="{DDD6ADF6-3D49-4ECB-AC2A-48AD152C9DC2}"/>
    <cellStyle name="Millares 101 2 2" xfId="52725" xr:uid="{CFEB2355-E64A-49A8-923F-3276A196D48B}"/>
    <cellStyle name="Millares 101 2 3" xfId="51997" xr:uid="{4471B658-BDC1-4034-8221-1DEC68403397}"/>
    <cellStyle name="Millares 101 3" xfId="8019" xr:uid="{6B0990EB-7183-491E-A05B-DA8E627BFDBB}"/>
    <cellStyle name="Millares 101 3 2" xfId="52726" xr:uid="{A8C26BD9-3A79-4774-AC9A-90F209382E74}"/>
    <cellStyle name="Millares 101 3 3" xfId="51998" xr:uid="{E73825D8-8CF7-409F-918E-4035F40D09BD}"/>
    <cellStyle name="Millares 101 4" xfId="52724" xr:uid="{9DB1F08D-B292-47C6-8C02-ABF26E94AAB4}"/>
    <cellStyle name="Millares 101 5" xfId="51996" xr:uid="{F04783C8-C607-41BA-96E8-61285CCCA056}"/>
    <cellStyle name="Millares 102" xfId="8020" xr:uid="{4CAD90DD-EA1B-4BE7-8786-A7269AFAB80C}"/>
    <cellStyle name="Millares 102 2" xfId="8021" xr:uid="{F8B671AF-050B-44F3-B45C-4947F56C11FC}"/>
    <cellStyle name="Millares 102 2 2" xfId="52728" xr:uid="{9D129850-5844-410E-8113-E5C7905D7098}"/>
    <cellStyle name="Millares 102 2 3" xfId="52000" xr:uid="{AAC8DFC4-36E6-4C5B-B1D0-3832B6A3CD82}"/>
    <cellStyle name="Millares 102 3" xfId="8022" xr:uid="{FA540AB6-4240-4865-8A32-CFA51BFBA261}"/>
    <cellStyle name="Millares 102 3 2" xfId="52729" xr:uid="{3A06C4DA-AA46-48AA-83AB-CD32A1CCDF41}"/>
    <cellStyle name="Millares 102 3 3" xfId="52001" xr:uid="{8A2936FC-2D9C-4377-8B40-9A7210C912CB}"/>
    <cellStyle name="Millares 102 4" xfId="52727" xr:uid="{5A28447E-A7D1-4E55-89EE-849ED7D19A6E}"/>
    <cellStyle name="Millares 102 5" xfId="51999" xr:uid="{FB678BF3-63DC-4C38-B6BD-EF49DE8FF9CF}"/>
    <cellStyle name="Millares 103" xfId="8023" xr:uid="{C698D0C9-9407-46C2-98F9-9C541517B33D}"/>
    <cellStyle name="Millares 103 2" xfId="8024" xr:uid="{4A015043-0D92-4930-8900-5FCEC006A676}"/>
    <cellStyle name="Millares 103 2 2" xfId="52731" xr:uid="{49F3EB2E-2F6C-4044-85A0-C05CDEB98EE5}"/>
    <cellStyle name="Millares 103 2 3" xfId="52003" xr:uid="{A8FD8B8B-F377-4FF9-9D70-75BFF8B9A81A}"/>
    <cellStyle name="Millares 103 3" xfId="8025" xr:uid="{E7072D62-9875-4C6E-A6D1-EFFFD59BA10C}"/>
    <cellStyle name="Millares 103 3 2" xfId="52732" xr:uid="{01E312F6-DD49-433B-8005-1B98BFBBE8B2}"/>
    <cellStyle name="Millares 103 3 3" xfId="52004" xr:uid="{585380A2-3ED2-4EFA-A558-A73C638EB61F}"/>
    <cellStyle name="Millares 103 4" xfId="52730" xr:uid="{96C97742-7770-41D5-ABF9-11B578854BA8}"/>
    <cellStyle name="Millares 103 5" xfId="52002" xr:uid="{7F4A80DC-611F-473E-B8C3-931358A458BB}"/>
    <cellStyle name="Millares 104" xfId="8026" xr:uid="{48D473DC-E3A4-4DAE-8EF4-9D183608D5CA}"/>
    <cellStyle name="Millares 104 2" xfId="8027" xr:uid="{34AA9BCE-C6E2-4D7D-9C58-983E7B8A977D}"/>
    <cellStyle name="Millares 104 2 2" xfId="52734" xr:uid="{3DBFAA09-6EE2-4EF3-9015-FB5A9A5E35DE}"/>
    <cellStyle name="Millares 104 2 3" xfId="52006" xr:uid="{12E40A9A-A10E-497B-BA18-F81D1EDAC03A}"/>
    <cellStyle name="Millares 104 3" xfId="8028" xr:uid="{6B7C4520-44B6-4ECD-987E-0461BFB9C7B4}"/>
    <cellStyle name="Millares 104 3 2" xfId="52735" xr:uid="{B62F9819-3CA7-47D7-9BA7-004B7D1FD6F8}"/>
    <cellStyle name="Millares 104 3 3" xfId="52007" xr:uid="{C49E686B-842D-458E-81EB-C92C8CD10D53}"/>
    <cellStyle name="Millares 104 4" xfId="52733" xr:uid="{FC437591-D0C5-46D9-A958-2D9B53B80CE7}"/>
    <cellStyle name="Millares 104 5" xfId="52005" xr:uid="{3A2451F5-8176-41A2-9752-DCA82C5B53A4}"/>
    <cellStyle name="Millares 105" xfId="8029" xr:uid="{47A89506-FE5C-4431-9548-B60938788F96}"/>
    <cellStyle name="Millares 105 2" xfId="8030" xr:uid="{94DC5020-B40C-4ABF-A84F-23BE5C831581}"/>
    <cellStyle name="Millares 105 2 2" xfId="52737" xr:uid="{1BEC2089-D138-4115-8D42-F9F151AE1A07}"/>
    <cellStyle name="Millares 105 2 3" xfId="52009" xr:uid="{D50141FA-7198-404B-B61F-EAC17647414E}"/>
    <cellStyle name="Millares 105 3" xfId="8031" xr:uid="{BE18BCB8-6EFA-4346-A29E-A2AB32440D60}"/>
    <cellStyle name="Millares 105 3 2" xfId="52738" xr:uid="{B3E6107D-2633-46A0-AFB3-D8729D480594}"/>
    <cellStyle name="Millares 105 3 3" xfId="52010" xr:uid="{E85BF73D-8B79-409E-AFC0-D97B7EAA8D37}"/>
    <cellStyle name="Millares 105 4" xfId="52736" xr:uid="{476087CD-CB7B-41BE-9FEA-6DC176CA8FF7}"/>
    <cellStyle name="Millares 105 5" xfId="52008" xr:uid="{2267422F-0CFA-4075-AC30-001BCD359F59}"/>
    <cellStyle name="Millares 106" xfId="19" xr:uid="{076635FC-202A-434C-BA24-8B89DC9F9EE4}"/>
    <cellStyle name="Millares 106 2" xfId="8033" xr:uid="{CA87D9BF-92F6-4EB2-B77C-DCC796503488}"/>
    <cellStyle name="Millares 106 2 2" xfId="52740" xr:uid="{9BC85CB8-7E45-4DD3-9989-7AA463BC89C8}"/>
    <cellStyle name="Millares 106 2 3" xfId="52012" xr:uid="{79AA6201-8099-4A22-A472-01278B202785}"/>
    <cellStyle name="Millares 106 3" xfId="8034" xr:uid="{4CA88BB7-907E-40DA-8A94-431F54D6ED3A}"/>
    <cellStyle name="Millares 106 3 2" xfId="52741" xr:uid="{05DF61B1-05EF-4EEB-9543-C750BCDF582C}"/>
    <cellStyle name="Millares 106 3 3" xfId="52013" xr:uid="{155C73DE-4A44-4962-BAD0-310AA0F06086}"/>
    <cellStyle name="Millares 106 4" xfId="52739" xr:uid="{4B348177-FB4A-49AE-B9DA-33B5D2D58C6B}"/>
    <cellStyle name="Millares 106 5" xfId="52011" xr:uid="{16D7937C-BA92-4448-B49E-D9A12B32B1FB}"/>
    <cellStyle name="Millares 106 6" xfId="8032" xr:uid="{AE680FE1-4C27-4B59-B7B1-D6AD2BF4F65F}"/>
    <cellStyle name="Millares 107" xfId="8035" xr:uid="{7CCD19B7-8A80-4B36-A22C-E10825A7A0F5}"/>
    <cellStyle name="Millares 107 2" xfId="8036" xr:uid="{C53B1AD4-08F2-45E5-8059-E055BAFBB933}"/>
    <cellStyle name="Millares 107 2 2" xfId="52743" xr:uid="{498C98F7-CD38-4BC5-88BB-1CED53E42A44}"/>
    <cellStyle name="Millares 107 2 3" xfId="52015" xr:uid="{505D53CC-A2D6-4BD6-9A8A-C0960025AEEE}"/>
    <cellStyle name="Millares 107 3" xfId="8037" xr:uid="{07100DBA-870D-4F58-B5DE-A21C55F3DC8C}"/>
    <cellStyle name="Millares 107 3 2" xfId="52744" xr:uid="{67614D1C-1B6A-4DA9-80E8-DFB0F2D6A982}"/>
    <cellStyle name="Millares 107 3 3" xfId="52016" xr:uid="{AE701C40-7FCA-4963-AFC8-0AA2AB9922E0}"/>
    <cellStyle name="Millares 107 4" xfId="52742" xr:uid="{AC48B21F-8358-45A0-9175-73E9E33BE2D0}"/>
    <cellStyle name="Millares 107 5" xfId="52014" xr:uid="{5E11EA70-CD37-467D-AF5E-F8F68E7AA6EE}"/>
    <cellStyle name="Millares 108" xfId="8038" xr:uid="{35E02045-DB52-41FF-9B39-FCF523953312}"/>
    <cellStyle name="Millares 108 2" xfId="8039" xr:uid="{8166779A-FF49-41A9-9C7E-9F7FF9F02955}"/>
    <cellStyle name="Millares 108 2 2" xfId="52746" xr:uid="{1C34C065-4F65-4F58-854C-93A5A8FBE85F}"/>
    <cellStyle name="Millares 108 2 3" xfId="52018" xr:uid="{A87D5725-F9A2-4B6A-8F4E-2F65C6D585DB}"/>
    <cellStyle name="Millares 108 3" xfId="8040" xr:uid="{B124249B-FD7B-4A90-A015-D2A4DB439C26}"/>
    <cellStyle name="Millares 108 3 2" xfId="52747" xr:uid="{4C533D2B-D809-4F72-8678-8CF127D42C41}"/>
    <cellStyle name="Millares 108 3 3" xfId="52019" xr:uid="{4671EC8B-C7A5-47C5-A0BC-5702C18C9670}"/>
    <cellStyle name="Millares 108 4" xfId="52745" xr:uid="{E4313364-4AD0-44DE-A611-694350AE0D18}"/>
    <cellStyle name="Millares 108 5" xfId="52017" xr:uid="{10A88C57-E005-46E1-AA02-F3276188544B}"/>
    <cellStyle name="Millares 109" xfId="8041" xr:uid="{534ACC71-0443-4B3E-9796-8AE73340544C}"/>
    <cellStyle name="Millares 109 2" xfId="8042" xr:uid="{BD0ACD28-C4E3-42F7-99EF-7F8685CE8E6E}"/>
    <cellStyle name="Millares 109 2 2" xfId="52749" xr:uid="{812858EB-2D5A-4076-A4EA-8818C926B155}"/>
    <cellStyle name="Millares 109 2 3" xfId="52021" xr:uid="{1625B0FC-E4C4-4500-A5A2-255155A4DE5C}"/>
    <cellStyle name="Millares 109 3" xfId="8043" xr:uid="{3E53F25E-42B3-4B97-BAD5-E02640129F2C}"/>
    <cellStyle name="Millares 109 3 2" xfId="52750" xr:uid="{C9FA9B2D-B9ED-422F-8470-18A733823FB7}"/>
    <cellStyle name="Millares 109 3 3" xfId="52022" xr:uid="{5641D8A0-F5E7-49A2-9541-A6B1F897CAEE}"/>
    <cellStyle name="Millares 109 4" xfId="52748" xr:uid="{08EC86E5-95B7-4801-91E7-58360969A724}"/>
    <cellStyle name="Millares 109 5" xfId="52020" xr:uid="{A7B25D53-2652-405A-90B3-DE8CEDEC070A}"/>
    <cellStyle name="Millares 11" xfId="8044" xr:uid="{6690249E-2C85-4152-8C21-2B6AF00B6B13}"/>
    <cellStyle name="Millares 11 10" xfId="8045" xr:uid="{672BC05E-627D-4CEA-A3E4-95EB26C42299}"/>
    <cellStyle name="Millares 11 11" xfId="8046" xr:uid="{0332A26A-3182-4A0E-9740-39CC5B2940BF}"/>
    <cellStyle name="Millares 11 12" xfId="8047" xr:uid="{1B323F68-1617-4B2A-9963-94FE235EA24B}"/>
    <cellStyle name="Millares 11 13" xfId="8048" xr:uid="{588D66AF-FC28-4D4D-9899-1383AEA498C2}"/>
    <cellStyle name="Millares 11 14" xfId="8049" xr:uid="{942C4175-1E49-44BD-9072-2AE4A499BB06}"/>
    <cellStyle name="Millares 11 15" xfId="8050" xr:uid="{7AFE567F-E660-435D-957B-3690531E9D13}"/>
    <cellStyle name="Millares 11 16" xfId="8051" xr:uid="{18951722-8141-4F88-9B6A-3EACFD656E2A}"/>
    <cellStyle name="Millares 11 17" xfId="8052" xr:uid="{B705D63B-2589-4518-B188-BD615EC5CEB4}"/>
    <cellStyle name="Millares 11 18" xfId="8053" xr:uid="{0DB77DE3-7460-44D9-8A53-D771D1604168}"/>
    <cellStyle name="Millares 11 19" xfId="8054" xr:uid="{1FC62B5A-DC1F-4C57-AF40-7D56D4261AF9}"/>
    <cellStyle name="Millares 11 2" xfId="8055" xr:uid="{EABE26BE-AD56-49C9-ADC0-CC53B4DFD47E}"/>
    <cellStyle name="Millares 11 2 10" xfId="8056" xr:uid="{F2752584-D6FF-4A26-B7C5-EC5EE38F7D28}"/>
    <cellStyle name="Millares 11 2 11" xfId="8057" xr:uid="{F118BFC8-E981-4A3F-81A4-AF487EEDE9A9}"/>
    <cellStyle name="Millares 11 2 12" xfId="8058" xr:uid="{6E112C29-D2EF-461A-B553-6CEAD78FEEA1}"/>
    <cellStyle name="Millares 11 2 13" xfId="8059" xr:uid="{894084DA-900B-4D4A-9F24-F4934337DFA9}"/>
    <cellStyle name="Millares 11 2 14" xfId="8060" xr:uid="{9B742AE8-E3A0-4D0B-A96C-DCAF5868C3FB}"/>
    <cellStyle name="Millares 11 2 15" xfId="8061" xr:uid="{57CB90AA-DF7A-4B63-96FE-E588E352756F}"/>
    <cellStyle name="Millares 11 2 2" xfId="8062" xr:uid="{750DFD82-736B-43EA-8A8B-75E5B331CA3D}"/>
    <cellStyle name="Millares 11 2 2 2" xfId="8063" xr:uid="{DC95E774-388D-45F2-9493-D0F58C6C31AF}"/>
    <cellStyle name="Millares 11 2 2_Margen" xfId="39717" xr:uid="{19400593-ABAB-4CA3-A2FE-A262C7653CED}"/>
    <cellStyle name="Millares 11 2 3" xfId="8064" xr:uid="{1AAB80C7-0E9C-44D0-B548-A158FAD16A10}"/>
    <cellStyle name="Millares 11 2 4" xfId="8065" xr:uid="{8C54404C-635F-4BD3-BF92-5E0AC5CCF1D5}"/>
    <cellStyle name="Millares 11 2 5" xfId="8066" xr:uid="{E08BD5FF-01DF-4906-9C29-56FE0500824C}"/>
    <cellStyle name="Millares 11 2 6" xfId="8067" xr:uid="{81336DCC-DBA2-4A0E-A60D-8DD5B4759D13}"/>
    <cellStyle name="Millares 11 2 7" xfId="8068" xr:uid="{A724177B-4CAC-45C6-A38B-5CCB3473BFD0}"/>
    <cellStyle name="Millares 11 2 8" xfId="8069" xr:uid="{4CCA190C-7F18-4912-8A08-345B13023BF4}"/>
    <cellStyle name="Millares 11 2 9" xfId="8070" xr:uid="{E7227A6B-BE6F-44A7-A812-874B1C4AE3DB}"/>
    <cellStyle name="Millares 11 2_Margen" xfId="39718" xr:uid="{2BA575A7-5128-4811-8B9E-756AD707DACA}"/>
    <cellStyle name="Millares 11 20" xfId="8071" xr:uid="{328B5267-24D4-4E27-915B-E9B5C9F535AB}"/>
    <cellStyle name="Millares 11 21" xfId="8072" xr:uid="{3BCA78BF-A6F0-4B0E-A0D6-359BB3145C47}"/>
    <cellStyle name="Millares 11 22" xfId="8073" xr:uid="{0E5B07F7-1863-4F3A-ADDC-E6847C11FDD9}"/>
    <cellStyle name="Millares 11 23" xfId="8074" xr:uid="{F91F255F-D8C7-44F4-B415-F4EE0B12310F}"/>
    <cellStyle name="Millares 11 24" xfId="8075" xr:uid="{0FAF129C-00F9-4067-8817-296F2C6E44E9}"/>
    <cellStyle name="Millares 11 25" xfId="8076" xr:uid="{D66A3E78-599A-4F99-B871-066CEDD6089C}"/>
    <cellStyle name="Millares 11 26" xfId="8077" xr:uid="{06BBE4D5-17B5-41B1-9770-EE84EAA831CD}"/>
    <cellStyle name="Millares 11 27" xfId="8078" xr:uid="{8A577DFC-7D85-4BEA-8E5B-F9D9B6F69D1C}"/>
    <cellStyle name="Millares 11 28" xfId="8079" xr:uid="{CBD767E8-0C86-4F31-82FC-1AD55A1BE4DF}"/>
    <cellStyle name="Millares 11 29" xfId="8080" xr:uid="{8900BA2F-2A88-448E-A596-5CE4FA5524B7}"/>
    <cellStyle name="Millares 11 3" xfId="8081" xr:uid="{5B7E5B4F-6BA1-48AB-BA8F-876B470EDC95}"/>
    <cellStyle name="Millares 11 3 10" xfId="8082" xr:uid="{D4D406EA-8767-4139-80DF-A6E28FE25A9B}"/>
    <cellStyle name="Millares 11 3 11" xfId="8083" xr:uid="{73411596-90AA-49D5-9801-E7F45884392A}"/>
    <cellStyle name="Millares 11 3 12" xfId="8084" xr:uid="{3AB8B323-7255-4E7E-830F-06DFA580BD02}"/>
    <cellStyle name="Millares 11 3 13" xfId="8085" xr:uid="{818C52E9-03C7-429E-890F-5425F9194320}"/>
    <cellStyle name="Millares 11 3 14" xfId="8086" xr:uid="{D2D39C6E-21E7-42D9-B93E-2C2AB248A0CC}"/>
    <cellStyle name="Millares 11 3 15" xfId="8087" xr:uid="{389BADBF-877E-47F8-B728-B0E1CB5E26E2}"/>
    <cellStyle name="Millares 11 3 2" xfId="8088" xr:uid="{7561AA73-21F9-4B38-B37C-337B206A10C4}"/>
    <cellStyle name="Millares 11 3 2 2" xfId="8089" xr:uid="{3C1BD2A8-3135-4BC6-B9C7-9AF7562E0B14}"/>
    <cellStyle name="Millares 11 3 2_Margen" xfId="39719" xr:uid="{57B7D545-6C5A-4A3A-94E0-3E16C0B4A910}"/>
    <cellStyle name="Millares 11 3 3" xfId="8090" xr:uid="{6D6587B9-D3F9-4022-87FB-CD59CB82B306}"/>
    <cellStyle name="Millares 11 3 4" xfId="8091" xr:uid="{DC19A45A-9B98-40E6-B9F0-D855AA77BF78}"/>
    <cellStyle name="Millares 11 3 5" xfId="8092" xr:uid="{38CAEB06-567D-4423-AE10-48903C89D1CD}"/>
    <cellStyle name="Millares 11 3 6" xfId="8093" xr:uid="{F2DCEC4F-A621-4D65-8400-33AC12BF5A37}"/>
    <cellStyle name="Millares 11 3 7" xfId="8094" xr:uid="{8422A16E-9647-4678-B711-D6385D45988E}"/>
    <cellStyle name="Millares 11 3 8" xfId="8095" xr:uid="{209CC3A9-EFDF-4DA1-A6D5-BCC0E3591044}"/>
    <cellStyle name="Millares 11 3 9" xfId="8096" xr:uid="{6FB0FED4-BDFD-4FB8-A770-A7553D267630}"/>
    <cellStyle name="Millares 11 3_Margen" xfId="39720" xr:uid="{BD492C00-1648-4C7A-A95A-B8D6A4829A05}"/>
    <cellStyle name="Millares 11 30" xfId="8097" xr:uid="{123A6436-AAE8-49FA-BE41-C069AF40906E}"/>
    <cellStyle name="Millares 11 31" xfId="8098" xr:uid="{95B2DD6F-2F83-4C37-A789-742AAFB0468F}"/>
    <cellStyle name="Millares 11 32" xfId="8099" xr:uid="{C18D99AC-C41E-4C63-AF33-50119EFDC783}"/>
    <cellStyle name="Millares 11 33" xfId="8100" xr:uid="{7F99BF6A-7180-4171-9907-095E4C3C88CA}"/>
    <cellStyle name="Millares 11 34" xfId="49868" xr:uid="{35A2B8DD-A846-41A2-9048-EBE90F2A86EE}"/>
    <cellStyle name="Millares 11 35" xfId="50401" xr:uid="{1CBFBAC3-EE75-4760-B9CD-7C00968D3E8D}"/>
    <cellStyle name="Millares 11 36" xfId="53450" xr:uid="{3BB61E14-398E-4E51-95E7-406C761AA2BA}"/>
    <cellStyle name="Millares 11 4" xfId="8101" xr:uid="{264F9733-EA5D-44E0-AAE6-730353652BF2}"/>
    <cellStyle name="Millares 11 4 10" xfId="8102" xr:uid="{E31A6D8E-9966-4956-B614-4F7C6BB0C42C}"/>
    <cellStyle name="Millares 11 4 11" xfId="8103" xr:uid="{8E40FB7A-5ED3-453A-91E8-9C156FB83C38}"/>
    <cellStyle name="Millares 11 4 12" xfId="8104" xr:uid="{90604A22-B641-4F67-9DA4-727926FF0FCA}"/>
    <cellStyle name="Millares 11 4 13" xfId="8105" xr:uid="{11AF2745-54D4-46BE-974A-8BCA16920093}"/>
    <cellStyle name="Millares 11 4 14" xfId="8106" xr:uid="{F7F99577-4B43-4C06-BA1A-8C2B581D5AF9}"/>
    <cellStyle name="Millares 11 4 15" xfId="8107" xr:uid="{353010A3-3AC6-48A8-A906-0D0F13102348}"/>
    <cellStyle name="Millares 11 4 2" xfId="8108" xr:uid="{EF59569C-D9C6-434C-BB30-43C66FD51FF3}"/>
    <cellStyle name="Millares 11 4 3" xfId="8109" xr:uid="{4BE2389C-993B-47A6-B5AA-FDBE94EBF0AB}"/>
    <cellStyle name="Millares 11 4 4" xfId="8110" xr:uid="{B64965E4-C1C6-4C98-8F6B-42642531CCAE}"/>
    <cellStyle name="Millares 11 4 5" xfId="8111" xr:uid="{CAC7CD00-7C3D-4885-AABB-703F74B295BA}"/>
    <cellStyle name="Millares 11 4 6" xfId="8112" xr:uid="{268788F0-F008-409F-B5C9-8791BEE70018}"/>
    <cellStyle name="Millares 11 4 7" xfId="8113" xr:uid="{7BE6BD6A-EB6D-40D9-9231-C54A57BBEF14}"/>
    <cellStyle name="Millares 11 4 8" xfId="8114" xr:uid="{D7603FCC-431E-49A6-852F-02DD5D74FD23}"/>
    <cellStyle name="Millares 11 4 9" xfId="8115" xr:uid="{9ACF543E-047D-4369-9FA4-00DFFC12E9C3}"/>
    <cellStyle name="Millares 11 4_Margen" xfId="39721" xr:uid="{1E66B354-B8BF-4F20-94D7-C9A130E94238}"/>
    <cellStyle name="Millares 11 5" xfId="8116" xr:uid="{2463C2B1-DA5C-4B4E-8194-57EE2FB88D29}"/>
    <cellStyle name="Millares 11 5 10" xfId="8117" xr:uid="{EA3F33CA-55D0-4E6A-A4B9-C3300AE380B0}"/>
    <cellStyle name="Millares 11 5 11" xfId="8118" xr:uid="{A07A287A-BE58-4242-A958-D9F69516406C}"/>
    <cellStyle name="Millares 11 5 12" xfId="8119" xr:uid="{CFCE893B-8AF4-4229-B533-148C845CCBD1}"/>
    <cellStyle name="Millares 11 5 13" xfId="8120" xr:uid="{CCB77F62-72FF-476C-A293-52CC76654B01}"/>
    <cellStyle name="Millares 11 5 14" xfId="8121" xr:uid="{2546C106-9CE7-4BEA-BB79-BB926246CD72}"/>
    <cellStyle name="Millares 11 5 15" xfId="8122" xr:uid="{E05D4D9B-900E-4D28-8DCA-C1BA2D3C6E1C}"/>
    <cellStyle name="Millares 11 5 16" xfId="8123" xr:uid="{C4140D9E-142F-457A-879C-6C1D7EA29D39}"/>
    <cellStyle name="Millares 11 5 17" xfId="8124" xr:uid="{1419B692-1E77-4C8F-A108-8F439162ECA8}"/>
    <cellStyle name="Millares 11 5 2" xfId="8125" xr:uid="{12930465-FEED-4419-B0A7-8714D96590ED}"/>
    <cellStyle name="Millares 11 5 3" xfId="8126" xr:uid="{0D52332A-7F73-4869-BC85-31E3D9AFF226}"/>
    <cellStyle name="Millares 11 5 4" xfId="8127" xr:uid="{4A8814EF-B991-457D-ACAD-B91D494CA45C}"/>
    <cellStyle name="Millares 11 5 5" xfId="8128" xr:uid="{1A28B591-3DAE-443F-B81F-0A0C83ED7A65}"/>
    <cellStyle name="Millares 11 5 6" xfId="8129" xr:uid="{145B2162-8B81-4E49-8521-2FF7F657F429}"/>
    <cellStyle name="Millares 11 5 7" xfId="8130" xr:uid="{682014A6-C12E-4E71-AB6F-477E0F1675D6}"/>
    <cellStyle name="Millares 11 5 8" xfId="8131" xr:uid="{F8882C64-3A91-4375-B52D-92921BE23EF1}"/>
    <cellStyle name="Millares 11 5 9" xfId="8132" xr:uid="{5816E49F-5F6C-4FCE-9933-4223021F75A1}"/>
    <cellStyle name="Millares 11 5_Margen" xfId="39722" xr:uid="{D5638754-5C3F-405B-81F1-86FD59CAF517}"/>
    <cellStyle name="Millares 11 6" xfId="8133" xr:uid="{46123514-C212-4F10-8CED-BAD6B413CF1D}"/>
    <cellStyle name="Millares 11 6 10" xfId="8134" xr:uid="{0C5B1BFA-4944-4423-9F10-059106CF9CC6}"/>
    <cellStyle name="Millares 11 6 11" xfId="8135" xr:uid="{8DEA475C-40EB-431C-B58E-8608FBE16E31}"/>
    <cellStyle name="Millares 11 6 12" xfId="8136" xr:uid="{9126E77B-1DC5-44AC-A1AC-56D45C871AF4}"/>
    <cellStyle name="Millares 11 6 13" xfId="8137" xr:uid="{B9845499-CA1F-463F-A67F-575E0920992D}"/>
    <cellStyle name="Millares 11 6 14" xfId="8138" xr:uid="{C906D0A3-3A85-4ECB-BD2B-0856DF9625A0}"/>
    <cellStyle name="Millares 11 6 15" xfId="8139" xr:uid="{B880ECFD-48DF-4B9C-B15C-B06D22F451AD}"/>
    <cellStyle name="Millares 11 6 16" xfId="8140" xr:uid="{385AE665-76E9-480C-AA02-BA16CB1B4D2E}"/>
    <cellStyle name="Millares 11 6 17" xfId="8141" xr:uid="{5C752493-FD98-41D4-990E-7863D3364B14}"/>
    <cellStyle name="Millares 11 6 2" xfId="8142" xr:uid="{D9E2F4D7-3B26-431F-8FD5-FD37869781DC}"/>
    <cellStyle name="Millares 11 6 3" xfId="8143" xr:uid="{5E616482-F6E6-451A-90DA-E9F01D468616}"/>
    <cellStyle name="Millares 11 6 4" xfId="8144" xr:uid="{123A4232-B2BC-4B50-8300-FF7A866F0D68}"/>
    <cellStyle name="Millares 11 6 5" xfId="8145" xr:uid="{84B7D66B-BD71-4B25-9A5E-0558ABBBC04D}"/>
    <cellStyle name="Millares 11 6 6" xfId="8146" xr:uid="{DD74079B-17B9-46CB-B4E4-6CDAC4913E87}"/>
    <cellStyle name="Millares 11 6 7" xfId="8147" xr:uid="{49DC25E4-D1AE-4B00-8D3B-0B446F00ABA6}"/>
    <cellStyle name="Millares 11 6 8" xfId="8148" xr:uid="{43B0D2C5-EA45-46F6-9230-6B336D7B5290}"/>
    <cellStyle name="Millares 11 6 9" xfId="8149" xr:uid="{EBA6EE03-B31E-4239-A4BB-CE6CCE539F63}"/>
    <cellStyle name="Millares 11 6_Margen" xfId="39723" xr:uid="{346D8871-B4B6-4506-A47F-9521E6E2B0C7}"/>
    <cellStyle name="Millares 11 7" xfId="8150" xr:uid="{CC2D242B-6192-4414-B042-516220EF8494}"/>
    <cellStyle name="Millares 11 7 10" xfId="8151" xr:uid="{3686ECC7-82E5-4FD1-860D-8A6FC417E645}"/>
    <cellStyle name="Millares 11 7 11" xfId="8152" xr:uid="{811FA73D-24F9-4465-89BB-0819AA99D34C}"/>
    <cellStyle name="Millares 11 7 12" xfId="8153" xr:uid="{B027F521-7D8F-4476-9FC1-92C30D174A78}"/>
    <cellStyle name="Millares 11 7 13" xfId="8154" xr:uid="{663BC23D-4FF2-44E7-8DF9-A66738FF2250}"/>
    <cellStyle name="Millares 11 7 14" xfId="8155" xr:uid="{3DF518D7-AF21-4EBD-A779-88AFDD2302AB}"/>
    <cellStyle name="Millares 11 7 15" xfId="8156" xr:uid="{0C189FBD-C3AE-432C-BD69-616E09539D2A}"/>
    <cellStyle name="Millares 11 7 16" xfId="8157" xr:uid="{1B4A0CA5-3A06-46DD-AEDE-313B2286B4FC}"/>
    <cellStyle name="Millares 11 7 17" xfId="8158" xr:uid="{3A519B10-09A3-40D6-8809-0532A380BEC1}"/>
    <cellStyle name="Millares 11 7 2" xfId="8159" xr:uid="{71C1A978-5388-4DC1-96B7-AEF2AA27682B}"/>
    <cellStyle name="Millares 11 7 3" xfId="8160" xr:uid="{71A78B3C-E420-4E21-AE87-024816406C94}"/>
    <cellStyle name="Millares 11 7 4" xfId="8161" xr:uid="{8D48B3A2-3EB5-4EB6-A1D9-117EA9133547}"/>
    <cellStyle name="Millares 11 7 5" xfId="8162" xr:uid="{441686DE-351C-4A80-A414-B3625D8F2DE6}"/>
    <cellStyle name="Millares 11 7 6" xfId="8163" xr:uid="{E08F6A2F-74FF-47FD-A86C-8BB1B84D94C0}"/>
    <cellStyle name="Millares 11 7 7" xfId="8164" xr:uid="{0650C56D-8A75-4AF2-BDBE-D4EEFB67958A}"/>
    <cellStyle name="Millares 11 7 8" xfId="8165" xr:uid="{E3FF1E7F-785D-4459-A646-6F42B580F4EC}"/>
    <cellStyle name="Millares 11 7 9" xfId="8166" xr:uid="{78B922D4-C2DF-42CB-8E1F-3D82D385184E}"/>
    <cellStyle name="Millares 11 7_Margen" xfId="39724" xr:uid="{5DCD725A-D3D3-417A-B22F-A1101786D313}"/>
    <cellStyle name="Millares 11 8" xfId="8167" xr:uid="{75A4A28F-0CF3-472D-8B31-51A0DD031BEC}"/>
    <cellStyle name="Millares 11 8 10" xfId="8168" xr:uid="{C426C73D-1E05-4496-8C94-3826C5BEC5FA}"/>
    <cellStyle name="Millares 11 8 11" xfId="8169" xr:uid="{1229868C-634E-483C-AFD3-15C8946EFA01}"/>
    <cellStyle name="Millares 11 8 12" xfId="8170" xr:uid="{6EEFCC01-C502-4AAD-A094-A464C6619224}"/>
    <cellStyle name="Millares 11 8 13" xfId="8171" xr:uid="{77C46AD5-F689-4E44-95CE-5215D2E81018}"/>
    <cellStyle name="Millares 11 8 14" xfId="8172" xr:uid="{4435F49B-BA1C-4445-9475-9D3D6D5DFCE1}"/>
    <cellStyle name="Millares 11 8 15" xfId="8173" xr:uid="{6C2D8D49-4DF5-473F-8A83-363AB7204E88}"/>
    <cellStyle name="Millares 11 8 16" xfId="8174" xr:uid="{BB5FD9A0-41C7-4AAC-8690-BB4ECF252193}"/>
    <cellStyle name="Millares 11 8 17" xfId="8175" xr:uid="{1D0289DA-DBF3-47A3-9628-4A640E13E7B9}"/>
    <cellStyle name="Millares 11 8 2" xfId="8176" xr:uid="{13661F3C-2DC7-488F-932A-F74A537E5B18}"/>
    <cellStyle name="Millares 11 8 3" xfId="8177" xr:uid="{17F4495D-7F30-4E0C-AACA-CBC5ECF834CF}"/>
    <cellStyle name="Millares 11 8 4" xfId="8178" xr:uid="{20ED2FA3-E465-4022-85E2-B9AE24C090C9}"/>
    <cellStyle name="Millares 11 8 5" xfId="8179" xr:uid="{25D82A76-AF26-4C14-9362-D017E773C886}"/>
    <cellStyle name="Millares 11 8 6" xfId="8180" xr:uid="{28384958-E175-432E-8888-D8CC20EE9E92}"/>
    <cellStyle name="Millares 11 8 7" xfId="8181" xr:uid="{4F5D7DA8-63D2-457D-B140-6AAEFCA0D5B5}"/>
    <cellStyle name="Millares 11 8 8" xfId="8182" xr:uid="{3E8FFAC9-8E23-433C-9844-6549BC603EA2}"/>
    <cellStyle name="Millares 11 8 9" xfId="8183" xr:uid="{B1C27AF2-2E22-4E7F-8436-FA210EE775EB}"/>
    <cellStyle name="Millares 11 8_Margen" xfId="39725" xr:uid="{CDFAB585-A525-4D16-9D6C-0A90F2B85CE5}"/>
    <cellStyle name="Millares 11 9" xfId="8184" xr:uid="{5CD9ED7E-4369-4CEE-BCE8-E38EDB02F257}"/>
    <cellStyle name="Millares 11 9 2" xfId="8185" xr:uid="{D6749021-0ACB-4888-B2FA-C17D432B795F}"/>
    <cellStyle name="Millares 11 9_Margen" xfId="39726" xr:uid="{B9A37A5D-73F9-45F7-9609-81A8FD383875}"/>
    <cellStyle name="Millares 11_Margen" xfId="39727" xr:uid="{CC722E30-CC97-4275-AC91-780CF3113322}"/>
    <cellStyle name="Millares 110" xfId="8186" xr:uid="{85E31A07-C5F3-4783-AE9A-FB8BB2244CC2}"/>
    <cellStyle name="Millares 110 2" xfId="8187" xr:uid="{5978EEE5-E2BE-4C17-9690-4CF287C25CCA}"/>
    <cellStyle name="Millares 110 2 2" xfId="52752" xr:uid="{A732CD9B-FAB3-4BB7-823B-21F0B31ABE50}"/>
    <cellStyle name="Millares 110 2 3" xfId="52024" xr:uid="{97977E9A-EF34-44A1-B1B5-B625D8CC415B}"/>
    <cellStyle name="Millares 110 3" xfId="8188" xr:uid="{58871DA5-CAB3-493A-9334-BB5C9BD67FF1}"/>
    <cellStyle name="Millares 110 3 2" xfId="52753" xr:uid="{C72598E1-96CB-4E91-BBFF-24DAFC600CA7}"/>
    <cellStyle name="Millares 110 3 3" xfId="52025" xr:uid="{FC703937-4F60-4DC2-B3C9-48334AB8801C}"/>
    <cellStyle name="Millares 110 4" xfId="52751" xr:uid="{EE58A534-5045-4072-899E-12E49A0C7C52}"/>
    <cellStyle name="Millares 110 5" xfId="52023" xr:uid="{4576FFAA-2844-428E-8638-B498B23D26FB}"/>
    <cellStyle name="Millares 111" xfId="8189" xr:uid="{EE66B62E-41DE-4F99-8572-8C55627997C2}"/>
    <cellStyle name="Millares 111 2" xfId="8190" xr:uid="{1A1341E6-EA46-44DD-BCCD-AA7F812885A7}"/>
    <cellStyle name="Millares 111 2 2" xfId="52755" xr:uid="{06B06824-04D6-4572-9C63-8DBC5D83A670}"/>
    <cellStyle name="Millares 111 2 3" xfId="52027" xr:uid="{79059C0F-74C6-4082-8C3A-172353194672}"/>
    <cellStyle name="Millares 111 3" xfId="8191" xr:uid="{470E99B1-47AF-476C-8328-6AC987C66785}"/>
    <cellStyle name="Millares 111 3 2" xfId="52756" xr:uid="{198CE3EA-B4B1-4666-9237-8DD96B75C41B}"/>
    <cellStyle name="Millares 111 3 3" xfId="52028" xr:uid="{2FC88A7C-42B0-403C-B39E-9DCD377246BB}"/>
    <cellStyle name="Millares 111 4" xfId="52754" xr:uid="{2A4B5958-7E49-43C4-B63E-40E9051E4B10}"/>
    <cellStyle name="Millares 111 5" xfId="52026" xr:uid="{8D67F11D-894D-4EAF-9CF3-06FA4CDD0526}"/>
    <cellStyle name="Millares 112" xfId="8192" xr:uid="{A85175A0-6896-44D0-9CC1-25AD1A277907}"/>
    <cellStyle name="Millares 112 2" xfId="8193" xr:uid="{5F0D0FA9-CBD5-44B8-86C3-B56AD6B3E132}"/>
    <cellStyle name="Millares 112 2 2" xfId="52758" xr:uid="{C62DC91A-28F5-42E2-A333-C3A621CE0AC5}"/>
    <cellStyle name="Millares 112 2 3" xfId="52030" xr:uid="{9BDE2AD3-0160-4890-A980-9B37FCBDA116}"/>
    <cellStyle name="Millares 112 3" xfId="8194" xr:uid="{2EA1F4DD-2F02-4D93-8164-98161261E435}"/>
    <cellStyle name="Millares 112 3 2" xfId="52759" xr:uid="{D77D908C-AA58-424B-86B3-5B18FE52E932}"/>
    <cellStyle name="Millares 112 3 3" xfId="52031" xr:uid="{A2907F21-536F-43E7-B7C3-FB92ADEAE00D}"/>
    <cellStyle name="Millares 112 4" xfId="52757" xr:uid="{0B7BD0F7-E1D1-4ED3-9C4B-CA79BDD7C341}"/>
    <cellStyle name="Millares 112 5" xfId="52029" xr:uid="{0FCAE1A7-1B03-432C-8BDB-571FDBA1A4C2}"/>
    <cellStyle name="Millares 113" xfId="8195" xr:uid="{720BBFEF-E441-4965-8ED9-BF033A559DB5}"/>
    <cellStyle name="Millares 113 2" xfId="8196" xr:uid="{8E6FC174-64F3-47F6-AEBA-940B200E4428}"/>
    <cellStyle name="Millares 113 2 2" xfId="52761" xr:uid="{1789A109-BDDB-424F-8F78-CF8F47D160E0}"/>
    <cellStyle name="Millares 113 2 3" xfId="52033" xr:uid="{5281457E-23A5-458D-8716-5A58AEE55A5C}"/>
    <cellStyle name="Millares 113 3" xfId="8197" xr:uid="{B4470C15-36A7-4234-856B-B0A77997D4C8}"/>
    <cellStyle name="Millares 113 3 2" xfId="52762" xr:uid="{FC8EA3AA-47E5-4604-83BA-1D005DD9676E}"/>
    <cellStyle name="Millares 113 3 3" xfId="52034" xr:uid="{E246BACD-106E-4BAA-AA67-3BDFF9F4D510}"/>
    <cellStyle name="Millares 113 4" xfId="52760" xr:uid="{AF1A121B-B5D5-41EB-9151-96F1995F7F1C}"/>
    <cellStyle name="Millares 113 5" xfId="52032" xr:uid="{2CAD33FB-6B9D-483B-8382-FC10C17E0008}"/>
    <cellStyle name="Millares 114" xfId="8198" xr:uid="{AD23E404-DB9F-4966-81F2-49191B1F341C}"/>
    <cellStyle name="Millares 114 2" xfId="8199" xr:uid="{B4A9F45E-961B-434B-B614-82461182A832}"/>
    <cellStyle name="Millares 114 2 2" xfId="52764" xr:uid="{B2C7BA42-69FC-460F-8F0C-724C6CABBECC}"/>
    <cellStyle name="Millares 114 2 3" xfId="52036" xr:uid="{89A6E4F6-D279-4DD0-9385-5D9174F5D62F}"/>
    <cellStyle name="Millares 114 3" xfId="8200" xr:uid="{5E3E527B-6441-4060-A7C6-F22215F76BDC}"/>
    <cellStyle name="Millares 114 3 2" xfId="52765" xr:uid="{16AF4A64-F92A-4D35-940C-E69C7B9BC35D}"/>
    <cellStyle name="Millares 114 3 3" xfId="52037" xr:uid="{740A447A-4B15-4FCF-87E8-29B179E3A05F}"/>
    <cellStyle name="Millares 114 4" xfId="52763" xr:uid="{71791264-9279-4432-B0FD-AFC10495A700}"/>
    <cellStyle name="Millares 114 5" xfId="52035" xr:uid="{CC0AC25F-FF03-4A99-84B0-0836059CAB2F}"/>
    <cellStyle name="Millares 115" xfId="8201" xr:uid="{76DC0C73-B355-4BB9-8A10-C4C298877738}"/>
    <cellStyle name="Millares 115 2" xfId="8202" xr:uid="{9A33B0E7-5A59-4EFF-8621-715C056F69C0}"/>
    <cellStyle name="Millares 115 2 2" xfId="52767" xr:uid="{F1F60C85-013C-41EA-8F2C-2ABF52A6617A}"/>
    <cellStyle name="Millares 115 2 3" xfId="52039" xr:uid="{FA82A0BA-3BFA-46C4-9EC7-3010AE17B084}"/>
    <cellStyle name="Millares 115 3" xfId="8203" xr:uid="{799E4D42-BC46-4ABF-9A4D-FA7DD9DD78F5}"/>
    <cellStyle name="Millares 115 3 2" xfId="52768" xr:uid="{858F4FF6-0F09-45E1-97F6-ACB65CF8C4E8}"/>
    <cellStyle name="Millares 115 3 3" xfId="52040" xr:uid="{AB8A2E47-E38D-498B-96DF-61FCBD2B7216}"/>
    <cellStyle name="Millares 115 4" xfId="52766" xr:uid="{9131E158-9CA3-49F2-9B21-8B31FF0E5B85}"/>
    <cellStyle name="Millares 115 5" xfId="52038" xr:uid="{C48F9845-3859-423C-A290-C22585773FF0}"/>
    <cellStyle name="Millares 116" xfId="8204" xr:uid="{6841CBE0-B860-44AE-96B9-4F57C7349360}"/>
    <cellStyle name="Millares 116 2" xfId="8205" xr:uid="{88440241-DE3B-464F-B82F-1EBD9CF64E1A}"/>
    <cellStyle name="Millares 116 2 2" xfId="52770" xr:uid="{35884B0B-31BA-4549-97D2-80F0861D0646}"/>
    <cellStyle name="Millares 116 2 3" xfId="52042" xr:uid="{D97FF1E0-189C-459E-A3B0-29EB69EBDEE4}"/>
    <cellStyle name="Millares 116 3" xfId="8206" xr:uid="{B776467D-1B3E-4B39-91D7-28A2551F08B9}"/>
    <cellStyle name="Millares 116 3 2" xfId="52771" xr:uid="{A1DB4808-22E1-486C-96D8-FFBC521F79A9}"/>
    <cellStyle name="Millares 116 3 3" xfId="52043" xr:uid="{DA75D1A3-0BA1-4638-B739-CE422FC6244D}"/>
    <cellStyle name="Millares 116 4" xfId="52769" xr:uid="{FDFA8AB2-5CAF-4B25-8105-EAED9AAC05E9}"/>
    <cellStyle name="Millares 116 5" xfId="52041" xr:uid="{47D19A46-8D40-4BA8-A407-BB580D266652}"/>
    <cellStyle name="Millares 117" xfId="8207" xr:uid="{61208F88-78FE-4524-A455-3508EEEC7B9B}"/>
    <cellStyle name="Millares 117 2" xfId="8208" xr:uid="{E178DB97-2933-444F-AE15-25B9ED26755F}"/>
    <cellStyle name="Millares 117 2 2" xfId="52773" xr:uid="{D65573F6-5715-4113-8301-D155F558AD14}"/>
    <cellStyle name="Millares 117 2 3" xfId="52045" xr:uid="{43E1779A-C113-4ADE-B151-80AB5CABC701}"/>
    <cellStyle name="Millares 117 3" xfId="8209" xr:uid="{212812FE-A066-421B-A41F-F56B82208D28}"/>
    <cellStyle name="Millares 117 3 2" xfId="52774" xr:uid="{7A7E270B-A90D-49FF-9620-253D0DDE0AB5}"/>
    <cellStyle name="Millares 117 3 3" xfId="52046" xr:uid="{9119B1CF-29E6-4D8C-ABFD-43DF8E1462E3}"/>
    <cellStyle name="Millares 117 4" xfId="52772" xr:uid="{9FD4FF22-E26F-4AB6-8C7D-C993DACCD659}"/>
    <cellStyle name="Millares 117 5" xfId="52044" xr:uid="{BA5C61F5-7E4F-40CB-B24A-916450181507}"/>
    <cellStyle name="Millares 118" xfId="8210" xr:uid="{4A5B9A1D-57EF-40E4-85E2-4E2E558681B2}"/>
    <cellStyle name="Millares 118 2" xfId="8211" xr:uid="{B143B460-2BC4-4C68-A944-49067C9C55A2}"/>
    <cellStyle name="Millares 118 2 2" xfId="52776" xr:uid="{D55A712B-A6EA-4BA0-ABCA-5393E89A5092}"/>
    <cellStyle name="Millares 118 2 3" xfId="52048" xr:uid="{9B10F8B7-55C7-4E36-B414-65D41D7EDF7E}"/>
    <cellStyle name="Millares 118 3" xfId="8212" xr:uid="{7B8836F4-EE12-41FD-B0EB-CF289AF61B2D}"/>
    <cellStyle name="Millares 118 3 2" xfId="52777" xr:uid="{F12782A7-D1A3-4334-858E-770AC2F29F73}"/>
    <cellStyle name="Millares 118 3 3" xfId="52049" xr:uid="{2D834454-979A-4946-9F11-B0A3BAAB672C}"/>
    <cellStyle name="Millares 118 4" xfId="52775" xr:uid="{3AFFD4C9-73B2-49A4-97B5-EA93C72154A0}"/>
    <cellStyle name="Millares 118 5" xfId="52047" xr:uid="{E12776CA-74A5-493A-B707-21D1346B0804}"/>
    <cellStyle name="Millares 119" xfId="8213" xr:uid="{B5882603-0453-41F6-914A-BAF2F005C9FB}"/>
    <cellStyle name="Millares 119 2" xfId="8214" xr:uid="{9E20259B-045F-400E-9F6E-461B305F2F3E}"/>
    <cellStyle name="Millares 119 2 2" xfId="52779" xr:uid="{41985B83-D064-48D5-9D8A-F2A395B9D756}"/>
    <cellStyle name="Millares 119 2 3" xfId="52051" xr:uid="{44E54FD7-1D92-4329-98FA-32D3CD78D825}"/>
    <cellStyle name="Millares 119 3" xfId="8215" xr:uid="{D186BAB3-5FFA-4901-A27F-CBA421C1E75B}"/>
    <cellStyle name="Millares 119 3 2" xfId="52780" xr:uid="{577ACB4C-85AE-49C2-9C0F-A5F65FD4EBA0}"/>
    <cellStyle name="Millares 119 3 3" xfId="52052" xr:uid="{AFF993EE-BF29-42EA-9E27-A0903E5A72EA}"/>
    <cellStyle name="Millares 119 4" xfId="52778" xr:uid="{EA446262-36C0-460B-855D-6772ADA02FE0}"/>
    <cellStyle name="Millares 119 5" xfId="52050" xr:uid="{639075E6-09D1-491A-87B5-2A173B909962}"/>
    <cellStyle name="Millares 12" xfId="8216" xr:uid="{0AC72714-2C11-4622-8AB8-08621E5755BC}"/>
    <cellStyle name="Millares 12 10" xfId="8217" xr:uid="{F17EE8AF-E4F4-4782-87CF-CAD5EA49BDA4}"/>
    <cellStyle name="Millares 12 11" xfId="8218" xr:uid="{1999151B-C3F8-4A6D-BAEE-9803EF0DA68D}"/>
    <cellStyle name="Millares 12 12" xfId="8219" xr:uid="{9C682B78-E168-4426-B7A6-98C70B506704}"/>
    <cellStyle name="Millares 12 13" xfId="8220" xr:uid="{15780584-BEE9-4F3A-84C1-AA1A12750982}"/>
    <cellStyle name="Millares 12 14" xfId="8221" xr:uid="{5AD4AD08-0B55-4AE8-A75D-1F2249C69C3A}"/>
    <cellStyle name="Millares 12 15" xfId="8222" xr:uid="{E3365DEF-6D96-4D43-AE58-1CCD166A16B4}"/>
    <cellStyle name="Millares 12 16" xfId="8223" xr:uid="{B99F4709-BCB5-4503-BBF5-2E83D275E989}"/>
    <cellStyle name="Millares 12 17" xfId="8224" xr:uid="{185E3092-3A3A-4A63-8DFB-75FAC461E5AB}"/>
    <cellStyle name="Millares 12 18" xfId="8225" xr:uid="{2B70F0E3-723D-4F00-9038-5CD18679C82E}"/>
    <cellStyle name="Millares 12 19" xfId="8226" xr:uid="{E5D5FB21-E02E-42B9-9547-9A2924E78501}"/>
    <cellStyle name="Millares 12 2" xfId="8227" xr:uid="{FE6C44C3-99D3-4AC8-BC99-C455D02F17A7}"/>
    <cellStyle name="Millares 12 2 10" xfId="8228" xr:uid="{F6659734-F592-43E1-B344-B9C627FE9DE1}"/>
    <cellStyle name="Millares 12 2 11" xfId="8229" xr:uid="{31BF4C95-840F-4E10-B680-00470E8189AB}"/>
    <cellStyle name="Millares 12 2 12" xfId="8230" xr:uid="{7CB7C4A6-6C8A-43BD-B83F-6107D22800E0}"/>
    <cellStyle name="Millares 12 2 13" xfId="8231" xr:uid="{5141C70F-3175-40F2-8590-C92F0AD5F00E}"/>
    <cellStyle name="Millares 12 2 14" xfId="8232" xr:uid="{041C6DC2-F462-4208-9C41-C6E64C426FAE}"/>
    <cellStyle name="Millares 12 2 15" xfId="8233" xr:uid="{62873E05-0976-4072-B311-C6B909E866C4}"/>
    <cellStyle name="Millares 12 2 16" xfId="8234" xr:uid="{82645B3F-BC67-4DB3-9F91-5D97163B47C7}"/>
    <cellStyle name="Millares 12 2 17" xfId="49871" xr:uid="{E732044F-9D4A-4413-AB18-ECF6C08BF1AA}"/>
    <cellStyle name="Millares 12 2 2" xfId="8235" xr:uid="{D8760A4A-1302-45BF-A9F7-292C7DB058B3}"/>
    <cellStyle name="Millares 12 2 2 2" xfId="8236" xr:uid="{D7C386D8-7C3C-4D33-BE9B-B49394B38740}"/>
    <cellStyle name="Millares 12 2 2 2 2" xfId="52783" xr:uid="{CB4E68A8-6680-4564-8768-CB04AC068DF9}"/>
    <cellStyle name="Millares 12 2 2 3" xfId="52055" xr:uid="{37A66433-22FE-444C-9124-66B2C273AA04}"/>
    <cellStyle name="Millares 12 2 2 4" xfId="49872" xr:uid="{5ECC3AA9-A38F-480C-B723-746BBB9A1FA1}"/>
    <cellStyle name="Millares 12 2 2_Margen" xfId="39728" xr:uid="{2385AC6F-CA78-4F58-91A8-AF0A886F5C29}"/>
    <cellStyle name="Millares 12 2 3" xfId="8237" xr:uid="{FB6AF2AF-A6C0-4421-8200-100068245246}"/>
    <cellStyle name="Millares 12 2 3 2" xfId="53329" xr:uid="{784DC473-F708-44B6-BB54-499ECA23C5C4}"/>
    <cellStyle name="Millares 12 2 3 3" xfId="52607" xr:uid="{49C21972-A9E0-4E16-BE1E-FA55F84E550D}"/>
    <cellStyle name="Millares 12 2 3 4" xfId="50695" xr:uid="{67700F31-6D4D-43DC-9543-9CEDC226A3E8}"/>
    <cellStyle name="Millares 12 2 4" xfId="8238" xr:uid="{A403C207-422F-4006-8A46-4C50973612C2}"/>
    <cellStyle name="Millares 12 2 4 2" xfId="52782" xr:uid="{35ABBF6A-2201-42FE-8617-544D37AAD720}"/>
    <cellStyle name="Millares 12 2 5" xfId="8239" xr:uid="{531620BB-BB81-47B3-AE60-678B4BF5E6E9}"/>
    <cellStyle name="Millares 12 2 5 2" xfId="52054" xr:uid="{10E06430-AB47-4E28-BB3B-6DBC8237260A}"/>
    <cellStyle name="Millares 12 2 6" xfId="8240" xr:uid="{40917B0D-F52E-403D-B454-ACECC777D5FB}"/>
    <cellStyle name="Millares 12 2 7" xfId="8241" xr:uid="{B73B9907-0076-4795-9810-13E29BBB7D65}"/>
    <cellStyle name="Millares 12 2 8" xfId="8242" xr:uid="{93755836-4A53-43E1-8984-ED031098EE1E}"/>
    <cellStyle name="Millares 12 2 9" xfId="8243" xr:uid="{BCD3496C-9793-4F1F-A306-9E8C8296A7C7}"/>
    <cellStyle name="Millares 12 2_Margen" xfId="39729" xr:uid="{59D1694B-71AE-40F3-ABC2-16452D9F8D71}"/>
    <cellStyle name="Millares 12 20" xfId="8244" xr:uid="{74688F15-4A7E-496F-A498-DAFDBB01D5BD}"/>
    <cellStyle name="Millares 12 21" xfId="8245" xr:uid="{3A5ECCB7-0B8B-40C1-AA41-E46E5394C527}"/>
    <cellStyle name="Millares 12 22" xfId="8246" xr:uid="{90B90B10-4A58-4459-86C8-1A955469D863}"/>
    <cellStyle name="Millares 12 23" xfId="8247" xr:uid="{D7AD18B1-8DCD-4DED-AA38-D18CD7CF85DC}"/>
    <cellStyle name="Millares 12 24" xfId="8248" xr:uid="{E9445A6A-58CE-4145-92EA-9AD2039DAFEA}"/>
    <cellStyle name="Millares 12 25" xfId="8249" xr:uid="{03409A54-B1FF-45DD-BA4D-1E111B7B6D4C}"/>
    <cellStyle name="Millares 12 26" xfId="8250" xr:uid="{E28466C9-5509-4EE8-AF93-912A19FA72E9}"/>
    <cellStyle name="Millares 12 27" xfId="8251" xr:uid="{1C6566C5-6F9A-4E85-918C-F8BC1B4B6969}"/>
    <cellStyle name="Millares 12 28" xfId="8252" xr:uid="{2B020055-3D9D-4695-B48C-D3A1B9E6DBE4}"/>
    <cellStyle name="Millares 12 29" xfId="8253" xr:uid="{828B2320-7FC2-4854-87AB-F43B741D780A}"/>
    <cellStyle name="Millares 12 3" xfId="8254" xr:uid="{270E0947-86AA-439C-81B3-90C54A424A72}"/>
    <cellStyle name="Millares 12 3 10" xfId="8255" xr:uid="{0B1FC536-9A1A-4115-9547-F349F29CD720}"/>
    <cellStyle name="Millares 12 3 11" xfId="8256" xr:uid="{E2DFC469-D63F-4300-9D88-71544F8E1AE1}"/>
    <cellStyle name="Millares 12 3 12" xfId="8257" xr:uid="{EC25B919-976B-4F43-AA9E-0B2C525F169C}"/>
    <cellStyle name="Millares 12 3 13" xfId="8258" xr:uid="{5BF47045-9C23-45D4-B2F0-28EF7AEF22E2}"/>
    <cellStyle name="Millares 12 3 14" xfId="8259" xr:uid="{7585FBFA-A4BA-41B5-B862-22286F1F13CA}"/>
    <cellStyle name="Millares 12 3 15" xfId="8260" xr:uid="{83D08AA0-4B1B-4DD6-9F34-61C9EE27A2E6}"/>
    <cellStyle name="Millares 12 3 16" xfId="8261" xr:uid="{60E47365-B9AC-4D26-95C2-C67766F5BE22}"/>
    <cellStyle name="Millares 12 3 17" xfId="49873" xr:uid="{483AF99D-F65B-402B-AE96-85C95D99800A}"/>
    <cellStyle name="Millares 12 3 2" xfId="8262" xr:uid="{2E13BC99-6589-4C89-B416-BB4163C53FB3}"/>
    <cellStyle name="Millares 12 3 2 2" xfId="8263" xr:uid="{B04A5807-3B12-4A1E-A060-D199EF47F4C0}"/>
    <cellStyle name="Millares 12 3 2 2 2" xfId="8264" xr:uid="{2355CD90-C359-45EE-B71D-AE072525CA60}"/>
    <cellStyle name="Millares 12 3 2 2 3" xfId="52785" xr:uid="{9E7F279A-A849-404B-BC42-CC78EEE052AA}"/>
    <cellStyle name="Millares 12 3 2 2_Margen" xfId="39730" xr:uid="{5004C2A9-4FD7-41E7-A2E9-D918679520AA}"/>
    <cellStyle name="Millares 12 3 2 3" xfId="8265" xr:uid="{A22324E3-D84C-4589-9CF9-78115DB49018}"/>
    <cellStyle name="Millares 12 3 2 3 2" xfId="52057" xr:uid="{0F9E10B0-33B0-44A9-9915-E9A4FC6E76F8}"/>
    <cellStyle name="Millares 12 3 2 4" xfId="49874" xr:uid="{4545CF54-7367-4A6F-9BC6-8E72F5CCDDC1}"/>
    <cellStyle name="Millares 12 3 2_Margen" xfId="39731" xr:uid="{2879AC29-54FE-4D47-AB84-9A194126BB7C}"/>
    <cellStyle name="Millares 12 3 3" xfId="8266" xr:uid="{BA47A6E3-6B19-4D25-8E61-2D1DC5EE72A8}"/>
    <cellStyle name="Millares 12 3 3 2" xfId="53330" xr:uid="{0603E17C-4A5A-4AC7-A886-76167B3CF2CA}"/>
    <cellStyle name="Millares 12 3 3 3" xfId="52608" xr:uid="{683BCC45-1D7A-4E47-BD31-223ACBFD24DE}"/>
    <cellStyle name="Millares 12 3 3 4" xfId="50696" xr:uid="{C22B7292-3639-44F9-AB7F-5C05FD151ECC}"/>
    <cellStyle name="Millares 12 3 4" xfId="8267" xr:uid="{32BC6990-1DC1-4397-8FCD-3C8EB6FB00C7}"/>
    <cellStyle name="Millares 12 3 4 2" xfId="52784" xr:uid="{D6AB0E3C-2F4A-4EF6-B9F4-8FA6D0E5471C}"/>
    <cellStyle name="Millares 12 3 5" xfId="8268" xr:uid="{5820C0F3-66ED-4F6C-BD8B-AC8BC175A4D1}"/>
    <cellStyle name="Millares 12 3 5 2" xfId="52056" xr:uid="{C9B9B583-CF3C-4D71-A273-87AE50B07347}"/>
    <cellStyle name="Millares 12 3 6" xfId="8269" xr:uid="{8C85837D-78BF-4101-ADDF-B3BBD10BDAC3}"/>
    <cellStyle name="Millares 12 3 7" xfId="8270" xr:uid="{4F34839F-D898-41FC-912D-3FA896822E81}"/>
    <cellStyle name="Millares 12 3 8" xfId="8271" xr:uid="{E874E101-05A5-4837-89B8-9C4B66B31080}"/>
    <cellStyle name="Millares 12 3 9" xfId="8272" xr:uid="{04D26301-56C6-4B84-947B-5F48323BCE93}"/>
    <cellStyle name="Millares 12 3_Margen" xfId="39732" xr:uid="{6FA38597-34A6-45B6-A3B4-9229314BE83C}"/>
    <cellStyle name="Millares 12 30" xfId="8273" xr:uid="{0103A5F1-8F2F-4343-AB51-681C011DDFDE}"/>
    <cellStyle name="Millares 12 31" xfId="8274" xr:uid="{32A640FD-C17B-4BFE-97AA-57BC8918F7E5}"/>
    <cellStyle name="Millares 12 32" xfId="8275" xr:uid="{D2C7E0A3-6761-407C-8401-81F3AC61AAB8}"/>
    <cellStyle name="Millares 12 33" xfId="8276" xr:uid="{5D0835F3-6243-43BA-85BB-8AA4DDC78E6D}"/>
    <cellStyle name="Millares 12 34" xfId="49870" xr:uid="{9AA45BCA-82CB-4693-A9A0-894133EA41F3}"/>
    <cellStyle name="Millares 12 4" xfId="8277" xr:uid="{7A5CD350-AFF4-4544-988E-AFB4684BB4F9}"/>
    <cellStyle name="Millares 12 4 10" xfId="8278" xr:uid="{0DBD9CC8-FDB7-4264-ADE3-0BF4AEBAD188}"/>
    <cellStyle name="Millares 12 4 11" xfId="8279" xr:uid="{45A5B7AC-12C8-4312-90D6-0F9DCF7B8911}"/>
    <cellStyle name="Millares 12 4 12" xfId="8280" xr:uid="{96415693-F265-4BC7-83AF-CA196B025840}"/>
    <cellStyle name="Millares 12 4 13" xfId="8281" xr:uid="{3A3CC058-694F-4D3A-AB28-B02424C29DFA}"/>
    <cellStyle name="Millares 12 4 14" xfId="8282" xr:uid="{5C754C0A-FCCF-400E-8BA0-E7884532DFF6}"/>
    <cellStyle name="Millares 12 4 15" xfId="8283" xr:uid="{6B570AB8-4FC1-4F5A-A447-C37F5EF79D32}"/>
    <cellStyle name="Millares 12 4 16" xfId="8284" xr:uid="{D683C9F1-FF78-4167-8750-D01CD01ED9FD}"/>
    <cellStyle name="Millares 12 4 17" xfId="49875" xr:uid="{F6A575A5-9D97-4BD4-9F53-289C187C9992}"/>
    <cellStyle name="Millares 12 4 2" xfId="8285" xr:uid="{5F8FF93F-1BFE-4D7A-8940-2E100D1CC620}"/>
    <cellStyle name="Millares 12 4 2 2" xfId="52786" xr:uid="{31F47368-F3F1-4A8F-B99C-B6D47A30DD6B}"/>
    <cellStyle name="Millares 12 4 3" xfId="8286" xr:uid="{FAF5F2B9-CAE2-49CC-96C1-B8B182378B65}"/>
    <cellStyle name="Millares 12 4 3 2" xfId="52058" xr:uid="{7EA1A10A-1B76-4113-989A-1583E6AE5948}"/>
    <cellStyle name="Millares 12 4 4" xfId="8287" xr:uid="{F788B485-781E-46BE-9AAC-952F07C58196}"/>
    <cellStyle name="Millares 12 4 5" xfId="8288" xr:uid="{4EFA4B58-F8BD-4E88-B125-475DDAD3D048}"/>
    <cellStyle name="Millares 12 4 6" xfId="8289" xr:uid="{D6D18902-16D8-442A-A558-92BDA32ED6EE}"/>
    <cellStyle name="Millares 12 4 7" xfId="8290" xr:uid="{7B8D967E-37F9-48F2-B429-5741AFB31631}"/>
    <cellStyle name="Millares 12 4 8" xfId="8291" xr:uid="{7E44DFBF-2B78-4D1D-B480-10C130921513}"/>
    <cellStyle name="Millares 12 4 9" xfId="8292" xr:uid="{E210ECF2-0EA1-48FE-B827-3DD73B3DA4C6}"/>
    <cellStyle name="Millares 12 4_Margen" xfId="39733" xr:uid="{C6A7483A-26A6-4744-8589-BCE6AEBC8F3C}"/>
    <cellStyle name="Millares 12 5" xfId="8293" xr:uid="{7EAF7552-4C5D-499D-A1EF-3614471B509E}"/>
    <cellStyle name="Millares 12 5 10" xfId="8294" xr:uid="{4030C094-DDD9-44FE-96C5-390364FFDDDD}"/>
    <cellStyle name="Millares 12 5 11" xfId="8295" xr:uid="{ABCFED7E-65C5-4C12-B788-2101395CBA54}"/>
    <cellStyle name="Millares 12 5 12" xfId="8296" xr:uid="{F836D3B8-6FB1-4C68-99A9-3CF31AC25891}"/>
    <cellStyle name="Millares 12 5 13" xfId="8297" xr:uid="{FB5A0E88-5E4D-48A2-BCF4-8E51B3E02434}"/>
    <cellStyle name="Millares 12 5 14" xfId="8298" xr:uid="{FD978AA6-5E56-4BCC-B71A-94C4097FF790}"/>
    <cellStyle name="Millares 12 5 15" xfId="8299" xr:uid="{44C9F7D9-6A43-4CFA-B68E-1812FC2991C2}"/>
    <cellStyle name="Millares 12 5 16" xfId="8300" xr:uid="{967EFEC3-1021-4AB1-AEB8-918293640571}"/>
    <cellStyle name="Millares 12 5 17" xfId="8301" xr:uid="{37B6C594-9B7F-4BD8-A1BB-7E7F51E718F9}"/>
    <cellStyle name="Millares 12 5 18" xfId="50694" xr:uid="{BCCF00FB-0030-4135-8923-364E97D137B9}"/>
    <cellStyle name="Millares 12 5 2" xfId="8302" xr:uid="{40F31D3C-EE26-4BB1-A10A-030C1CDCE319}"/>
    <cellStyle name="Millares 12 5 2 2" xfId="53328" xr:uid="{57D3C0C9-8E1D-4374-B7EF-E9026FE0E1F7}"/>
    <cellStyle name="Millares 12 5 3" xfId="8303" xr:uid="{D8C96DF6-503E-40A1-9F6D-93B40DD69C85}"/>
    <cellStyle name="Millares 12 5 3 2" xfId="52606" xr:uid="{E9ADA978-DBC0-45FC-9887-608FAE771171}"/>
    <cellStyle name="Millares 12 5 4" xfId="8304" xr:uid="{CFA4E418-FF4E-48A5-AC15-BAEA56638492}"/>
    <cellStyle name="Millares 12 5 5" xfId="8305" xr:uid="{2B6509E2-8AD0-4B61-BBB9-4917450C83F8}"/>
    <cellStyle name="Millares 12 5 6" xfId="8306" xr:uid="{76E69C7E-0D27-4AD1-81BC-D8D3590D27E6}"/>
    <cellStyle name="Millares 12 5 7" xfId="8307" xr:uid="{D34F1152-D02B-4DB4-8337-F4500BFE7967}"/>
    <cellStyle name="Millares 12 5 8" xfId="8308" xr:uid="{4650A516-2204-4D9A-89A1-409D2D7F5EC9}"/>
    <cellStyle name="Millares 12 5 9" xfId="8309" xr:uid="{D1EF5D01-5217-4A04-9E6F-010690CD662F}"/>
    <cellStyle name="Millares 12 5_Margen" xfId="39734" xr:uid="{2C0136F3-D218-4D9D-9EC7-AB2CA98195C9}"/>
    <cellStyle name="Millares 12 6" xfId="8310" xr:uid="{A0D1564D-7E54-4E11-BF3C-6C827E9CE543}"/>
    <cellStyle name="Millares 12 6 10" xfId="8311" xr:uid="{EB964612-38FF-4314-9C04-340061220616}"/>
    <cellStyle name="Millares 12 6 11" xfId="8312" xr:uid="{B434E2FB-76F2-45D6-88B8-44636C7D48EF}"/>
    <cellStyle name="Millares 12 6 12" xfId="8313" xr:uid="{C1CD2214-D30A-4888-9ABB-8E2A5512F296}"/>
    <cellStyle name="Millares 12 6 13" xfId="8314" xr:uid="{5B83BBB8-1441-4450-8BDA-E1CAB88DB809}"/>
    <cellStyle name="Millares 12 6 14" xfId="8315" xr:uid="{76AADCB6-D9E8-4AA6-9DE1-9CF667F9E201}"/>
    <cellStyle name="Millares 12 6 15" xfId="8316" xr:uid="{0B43173A-9C1C-4EA3-95D0-11F5DCC189C9}"/>
    <cellStyle name="Millares 12 6 16" xfId="8317" xr:uid="{ED180BB7-627E-4921-A15F-EF52EB44D70D}"/>
    <cellStyle name="Millares 12 6 17" xfId="8318" xr:uid="{D523E195-8AD6-4319-BFE9-144895B71C71}"/>
    <cellStyle name="Millares 12 6 18" xfId="52781" xr:uid="{EAACEBCE-BC9E-43C0-B0FC-8AB69E08A31F}"/>
    <cellStyle name="Millares 12 6 2" xfId="8319" xr:uid="{469879B6-5ED0-47B1-A9E0-8A8D8D455F30}"/>
    <cellStyle name="Millares 12 6 3" xfId="8320" xr:uid="{54D3F60D-9FF9-484A-B94C-6D90209E5D57}"/>
    <cellStyle name="Millares 12 6 4" xfId="8321" xr:uid="{DC85FDF8-F60F-4B2A-B320-70BC73510D6C}"/>
    <cellStyle name="Millares 12 6 5" xfId="8322" xr:uid="{F7739CD1-F066-4642-B52C-25882E0B21E1}"/>
    <cellStyle name="Millares 12 6 6" xfId="8323" xr:uid="{7D96871E-AAF9-46E4-BB01-3EA6C07D9C53}"/>
    <cellStyle name="Millares 12 6 7" xfId="8324" xr:uid="{BD58C41E-ABB1-4722-91C5-5A8C9A7737A1}"/>
    <cellStyle name="Millares 12 6 8" xfId="8325" xr:uid="{1D2CD4A5-AED0-4D27-9927-1DB1F7439DE6}"/>
    <cellStyle name="Millares 12 6 9" xfId="8326" xr:uid="{D254811D-6599-4A35-9523-DE958352C46B}"/>
    <cellStyle name="Millares 12 6_Margen" xfId="39735" xr:uid="{909D672A-E6F0-434F-9947-6B93EFA531AD}"/>
    <cellStyle name="Millares 12 7" xfId="8327" xr:uid="{ADD34652-56CC-43A0-A1DF-96E628B6E903}"/>
    <cellStyle name="Millares 12 7 10" xfId="8328" xr:uid="{4085B1C5-3417-487B-AF1E-B6673996D65A}"/>
    <cellStyle name="Millares 12 7 11" xfId="8329" xr:uid="{35AEB52E-04D9-467B-BBB2-5DDD147337DB}"/>
    <cellStyle name="Millares 12 7 12" xfId="8330" xr:uid="{D2A50424-90D7-46B1-9EE9-8577C723E4F7}"/>
    <cellStyle name="Millares 12 7 13" xfId="8331" xr:uid="{A16E9FA8-DE93-4079-A8BC-8C95B61DA087}"/>
    <cellStyle name="Millares 12 7 14" xfId="8332" xr:uid="{A8175305-6148-40FF-B6EA-EFBA3720D783}"/>
    <cellStyle name="Millares 12 7 15" xfId="8333" xr:uid="{2C4C4BEC-97D1-41DF-8FC0-4D4E1DB8E9E9}"/>
    <cellStyle name="Millares 12 7 16" xfId="8334" xr:uid="{59D444A4-9D02-406A-9FBC-D27A58829088}"/>
    <cellStyle name="Millares 12 7 17" xfId="8335" xr:uid="{55941A7E-B50F-469E-A894-2B32A1C230ED}"/>
    <cellStyle name="Millares 12 7 18" xfId="52053" xr:uid="{F4E74A9E-F0A3-4593-92F6-C8B5855C8190}"/>
    <cellStyle name="Millares 12 7 2" xfId="8336" xr:uid="{12E545AD-EA91-473F-A398-D7AF97BFC353}"/>
    <cellStyle name="Millares 12 7 3" xfId="8337" xr:uid="{4CFF9B2D-71D5-4D78-B684-54EEC0E52CA0}"/>
    <cellStyle name="Millares 12 7 4" xfId="8338" xr:uid="{F208C7DE-96DA-403E-9DF9-2D02FC733641}"/>
    <cellStyle name="Millares 12 7 5" xfId="8339" xr:uid="{434A819C-25CD-4DA9-8F7A-B54D1C17AF88}"/>
    <cellStyle name="Millares 12 7 6" xfId="8340" xr:uid="{47D5E92B-2659-47EB-9F5C-A6669E7168D8}"/>
    <cellStyle name="Millares 12 7 7" xfId="8341" xr:uid="{94E39416-133A-4EE8-A757-D7EFFB9F8081}"/>
    <cellStyle name="Millares 12 7 8" xfId="8342" xr:uid="{CDF62BF0-3B88-4434-9D53-58C95827AE67}"/>
    <cellStyle name="Millares 12 7 9" xfId="8343" xr:uid="{FD63FB69-DC26-4EDD-BB72-477E277A02BB}"/>
    <cellStyle name="Millares 12 7_Margen" xfId="39736" xr:uid="{C66A5FA8-AC68-4C6E-97B7-62D64129A3D7}"/>
    <cellStyle name="Millares 12 8" xfId="8344" xr:uid="{E6F36931-5951-433E-9768-759C7AE5E19F}"/>
    <cellStyle name="Millares 12 8 10" xfId="8345" xr:uid="{21850667-0F3B-4E41-83EB-07CF6532D5BE}"/>
    <cellStyle name="Millares 12 8 11" xfId="8346" xr:uid="{0B0D5D4A-3883-475C-97A8-D1C87A817AE8}"/>
    <cellStyle name="Millares 12 8 12" xfId="8347" xr:uid="{CA308B1B-ABF0-4C95-89B1-6846B748F898}"/>
    <cellStyle name="Millares 12 8 13" xfId="8348" xr:uid="{AD733BD2-A6D3-4E8B-9751-4E0B62541E55}"/>
    <cellStyle name="Millares 12 8 14" xfId="8349" xr:uid="{01C8DBB2-64BC-45B2-AFB6-B2562C4E5DD5}"/>
    <cellStyle name="Millares 12 8 15" xfId="8350" xr:uid="{84D885B9-3F69-4381-89C1-C57076F62C82}"/>
    <cellStyle name="Millares 12 8 16" xfId="8351" xr:uid="{6E210F03-CF6D-440A-9240-84CE943D3510}"/>
    <cellStyle name="Millares 12 8 17" xfId="8352" xr:uid="{D177389B-BD9A-4652-BC0D-8D261CDA5A77}"/>
    <cellStyle name="Millares 12 8 2" xfId="8353" xr:uid="{D2F734FF-B986-40A3-81C4-4B29B8C15975}"/>
    <cellStyle name="Millares 12 8 3" xfId="8354" xr:uid="{EC59D9EB-5C73-4C60-8E15-5A865710C7F1}"/>
    <cellStyle name="Millares 12 8 4" xfId="8355" xr:uid="{F908B9A1-6670-4ABA-9D8F-488B8980747E}"/>
    <cellStyle name="Millares 12 8 5" xfId="8356" xr:uid="{1E99721B-A5AC-40D9-AAF6-48DBE7B65F4B}"/>
    <cellStyle name="Millares 12 8 6" xfId="8357" xr:uid="{21861574-367D-4AF4-8ACA-B53179413487}"/>
    <cellStyle name="Millares 12 8 7" xfId="8358" xr:uid="{8FFB2F17-DA51-4361-A553-3F0C42BC77D6}"/>
    <cellStyle name="Millares 12 8 8" xfId="8359" xr:uid="{D2F45E35-CB66-4AC9-9C16-4DA1E88C8F33}"/>
    <cellStyle name="Millares 12 8 9" xfId="8360" xr:uid="{C677565C-3A4E-4C49-878E-D384F70774DF}"/>
    <cellStyle name="Millares 12 8_Margen" xfId="39737" xr:uid="{10D5CAB7-2DE3-480A-A4DF-4543D59C2E15}"/>
    <cellStyle name="Millares 12 9" xfId="8361" xr:uid="{4EDE39A2-5699-4D57-A99E-694813E51853}"/>
    <cellStyle name="Millares 12 9 2" xfId="8362" xr:uid="{D101DBB7-5086-4849-B372-89E05F54B7F9}"/>
    <cellStyle name="Millares 12 9_Margen" xfId="39738" xr:uid="{CD6DA032-7360-4070-8B09-0AB2D6F7F36A}"/>
    <cellStyle name="Millares 12_Margen" xfId="39739" xr:uid="{52FB4482-DBE6-4488-A64A-85A092E1AA39}"/>
    <cellStyle name="Millares 120" xfId="8363" xr:uid="{3758CB48-79CE-45BA-996C-A9219741BBCD}"/>
    <cellStyle name="Millares 120 2" xfId="8364" xr:uid="{5CF083BA-AAA6-4D89-9BBA-3CE68C6DEB52}"/>
    <cellStyle name="Millares 120 2 2" xfId="52788" xr:uid="{FC9FFA18-90F5-4D19-8B9C-5375AFFDE47E}"/>
    <cellStyle name="Millares 120 2 3" xfId="52060" xr:uid="{3EBFDDE6-B151-4FF6-B6DF-A0FA41AD3A5B}"/>
    <cellStyle name="Millares 120 3" xfId="8365" xr:uid="{46E78917-7264-43EB-8815-75448AB2F5F2}"/>
    <cellStyle name="Millares 120 3 2" xfId="52789" xr:uid="{DAFC3787-6DF3-468F-A07D-2842A0E5D733}"/>
    <cellStyle name="Millares 120 3 3" xfId="52061" xr:uid="{1512DA22-B41D-4ECF-A278-EF18BFAE0D02}"/>
    <cellStyle name="Millares 120 4" xfId="52787" xr:uid="{3623A0AA-C672-4D16-9938-8822C096E88D}"/>
    <cellStyle name="Millares 120 5" xfId="52059" xr:uid="{494A5CA1-519C-49B4-9D9C-7EC855088EA6}"/>
    <cellStyle name="Millares 121" xfId="8366" xr:uid="{E6FBE091-B399-456F-BECE-968FD9FE6928}"/>
    <cellStyle name="Millares 121 2" xfId="8367" xr:uid="{C8565FD9-791D-4F4C-9860-1D9D63FE07F7}"/>
    <cellStyle name="Millares 121 2 2" xfId="52791" xr:uid="{30CCF96E-1AD7-4D4D-BFB0-C358979A39CB}"/>
    <cellStyle name="Millares 121 2 3" xfId="52063" xr:uid="{CE6C6E58-A3F7-4BC2-B4F1-30B577777BC6}"/>
    <cellStyle name="Millares 121 3" xfId="8368" xr:uid="{3A5838FC-15AB-4C59-A795-C9D8F9E0759E}"/>
    <cellStyle name="Millares 121 3 2" xfId="52792" xr:uid="{66DB4B87-5B16-45BE-BEC8-2842C142686D}"/>
    <cellStyle name="Millares 121 3 3" xfId="52064" xr:uid="{DE0885E5-0D08-438B-97EE-76272885B082}"/>
    <cellStyle name="Millares 121 4" xfId="52790" xr:uid="{6A19F9F4-CA41-4BF3-B6D1-BB595670A43C}"/>
    <cellStyle name="Millares 121 5" xfId="52062" xr:uid="{120E443E-419C-4092-878B-8CFBFAAF4DEB}"/>
    <cellStyle name="Millares 122" xfId="8369" xr:uid="{D30A4C0E-B57F-417A-86EC-4C77F84E24FA}"/>
    <cellStyle name="Millares 122 2" xfId="8370" xr:uid="{7F648BC5-1AEF-466F-9716-07356489BB1B}"/>
    <cellStyle name="Millares 122 2 2" xfId="52794" xr:uid="{265F3AAC-0C39-4A51-BD13-575C458ABDBA}"/>
    <cellStyle name="Millares 122 2 3" xfId="52066" xr:uid="{0F372924-6FD0-4F5D-8395-12D8BEB1A32B}"/>
    <cellStyle name="Millares 122 3" xfId="8371" xr:uid="{F93F73BF-4049-4FE1-95CC-73EC89DBBD79}"/>
    <cellStyle name="Millares 122 3 2" xfId="52795" xr:uid="{AE4F58A2-8DE0-436C-9079-2905CDC04140}"/>
    <cellStyle name="Millares 122 3 3" xfId="52067" xr:uid="{9F9EAFAB-D927-48AB-836E-FF197F7E9F21}"/>
    <cellStyle name="Millares 122 4" xfId="52793" xr:uid="{9E0D72D1-FE84-4E2A-BAB2-96C091B627A1}"/>
    <cellStyle name="Millares 122 5" xfId="52065" xr:uid="{30B75254-E1D7-47D2-89DA-1267BE0CD53E}"/>
    <cellStyle name="Millares 123" xfId="8372" xr:uid="{C1A1DD4F-EB24-4826-BCDF-E2BFDCA802D2}"/>
    <cellStyle name="Millares 123 2" xfId="8373" xr:uid="{33AEAA75-D581-43A2-89E8-2E6EE3345CA6}"/>
    <cellStyle name="Millares 123 2 2" xfId="52797" xr:uid="{468CE108-0A04-426C-8A3A-B541D1B0DC13}"/>
    <cellStyle name="Millares 123 2 3" xfId="52069" xr:uid="{AB4CF900-3977-4C2A-A7E3-13E491E6ABA6}"/>
    <cellStyle name="Millares 123 3" xfId="8374" xr:uid="{09FEE972-349F-40F3-B9FD-B881E95E2896}"/>
    <cellStyle name="Millares 123 3 2" xfId="52798" xr:uid="{BDFF6F6E-F04C-4D77-AA47-073C8D5C567A}"/>
    <cellStyle name="Millares 123 3 3" xfId="52070" xr:uid="{51553152-907F-40D9-8386-8BD31E359C63}"/>
    <cellStyle name="Millares 123 4" xfId="52796" xr:uid="{FA77BE90-805D-47B4-97F1-44FFE2E88B36}"/>
    <cellStyle name="Millares 123 5" xfId="52068" xr:uid="{E31A85F1-935E-4BCC-AA78-3E3CD2E1E62E}"/>
    <cellStyle name="Millares 124" xfId="8375" xr:uid="{547D11BA-1D89-4EB4-8B8D-C28E2124AF76}"/>
    <cellStyle name="Millares 124 2" xfId="8376" xr:uid="{A8E0CA10-8BD4-463B-81CA-D6E536BB9A2B}"/>
    <cellStyle name="Millares 124 2 2" xfId="52800" xr:uid="{DF7C792E-8B27-48F2-9207-90E40FCCE4AF}"/>
    <cellStyle name="Millares 124 2 3" xfId="52072" xr:uid="{8ABA406A-2523-4CF8-AB92-D1CC2C4773BB}"/>
    <cellStyle name="Millares 124 3" xfId="8377" xr:uid="{3F58332D-E824-441F-AC25-2A29734262B5}"/>
    <cellStyle name="Millares 124 3 2" xfId="52801" xr:uid="{A3B30B90-66C6-4D4E-8FD6-348D0CEA7909}"/>
    <cellStyle name="Millares 124 3 3" xfId="52073" xr:uid="{042095E4-FEF4-478E-B748-39E613CC19D4}"/>
    <cellStyle name="Millares 124 4" xfId="52799" xr:uid="{E2E4DE93-ACFB-4C19-9470-384EC4292B8C}"/>
    <cellStyle name="Millares 124 5" xfId="52071" xr:uid="{76A0AD3E-70F9-4C41-A44A-C2D6E7EC379E}"/>
    <cellStyle name="Millares 125" xfId="8378" xr:uid="{0E103FA8-B750-4D6D-9781-0472B6F7622D}"/>
    <cellStyle name="Millares 125 2" xfId="8379" xr:uid="{78C34343-D9E9-4B91-8B7B-D90537F61CA9}"/>
    <cellStyle name="Millares 125 2 2" xfId="52803" xr:uid="{FA023E55-29E8-40C7-9B64-63C2D849F7E1}"/>
    <cellStyle name="Millares 125 2 3" xfId="52075" xr:uid="{B013DD58-A352-402B-A763-08FE706642DB}"/>
    <cellStyle name="Millares 125 3" xfId="8380" xr:uid="{BE5C51B4-C2C4-4978-96B5-A743CD364EA5}"/>
    <cellStyle name="Millares 125 3 2" xfId="52804" xr:uid="{37F7D057-575B-4DE4-9E9D-2D5DDDC68E52}"/>
    <cellStyle name="Millares 125 3 3" xfId="52076" xr:uid="{E2B5ADCC-02A3-4D31-9112-9D75C9282BC9}"/>
    <cellStyle name="Millares 125 4" xfId="52802" xr:uid="{67BCD56C-A20E-417C-B041-CAA26C9DE7AE}"/>
    <cellStyle name="Millares 125 5" xfId="52074" xr:uid="{C41DBE17-CD97-4D2B-BF65-93DE8CD936E9}"/>
    <cellStyle name="Millares 126" xfId="8381" xr:uid="{753C77F0-47E1-4DAD-A13C-F0B5FFF004DE}"/>
    <cellStyle name="Millares 126 2" xfId="8382" xr:uid="{2F2440F3-92FD-4020-B0B4-4E4E183C8094}"/>
    <cellStyle name="Millares 126 2 2" xfId="52806" xr:uid="{2DE1E1BD-1D18-488B-92C8-2D9E194E4EFE}"/>
    <cellStyle name="Millares 126 2 3" xfId="52078" xr:uid="{6030AC72-7780-4A20-A44C-04F69545118C}"/>
    <cellStyle name="Millares 126 3" xfId="8383" xr:uid="{A5EC8300-F7CE-40B4-99B2-F980429669E1}"/>
    <cellStyle name="Millares 126 3 2" xfId="52807" xr:uid="{722140BA-D41E-4046-82E6-A7E18DBB2771}"/>
    <cellStyle name="Millares 126 3 3" xfId="52079" xr:uid="{565D7861-6F20-4735-B11E-26496D1461D2}"/>
    <cellStyle name="Millares 126 4" xfId="52805" xr:uid="{458265DB-F560-4AD7-8CD6-ECBDAFFC1B39}"/>
    <cellStyle name="Millares 126 5" xfId="52077" xr:uid="{2661DB6D-8FD9-43D8-BF87-99FF119FCCFF}"/>
    <cellStyle name="Millares 127" xfId="8384" xr:uid="{30314327-79D6-4AAB-A8E6-13135439AD9A}"/>
    <cellStyle name="Millares 127 2" xfId="8385" xr:uid="{97EEAAB0-8B9C-4448-9A92-67BC24C6D8B2}"/>
    <cellStyle name="Millares 127 2 2" xfId="52809" xr:uid="{A6E05D81-72C5-4237-827A-53F2C29D396C}"/>
    <cellStyle name="Millares 127 2 3" xfId="52081" xr:uid="{F026BBED-85CF-4160-9FDD-5A18E52162C7}"/>
    <cellStyle name="Millares 127 3" xfId="8386" xr:uid="{04C3F0D6-4371-425B-ACED-E0EEB330812C}"/>
    <cellStyle name="Millares 127 3 2" xfId="52810" xr:uid="{E8CE63D6-DBA8-431C-8EBA-44D00A5D8B98}"/>
    <cellStyle name="Millares 127 3 3" xfId="52082" xr:uid="{D42359E2-A207-4965-BA3A-7E7A819005B0}"/>
    <cellStyle name="Millares 127 4" xfId="52808" xr:uid="{A140B881-059A-473C-B0FA-3CFAA594AF6E}"/>
    <cellStyle name="Millares 127 5" xfId="52080" xr:uid="{3B8CF92A-007F-43F0-8B1C-CD52BBF42951}"/>
    <cellStyle name="Millares 128" xfId="8387" xr:uid="{9C1479E6-C874-4845-9814-7C3AE32A967E}"/>
    <cellStyle name="Millares 128 2" xfId="8388" xr:uid="{AB3FB00F-0805-4718-9A82-A7CEB4EC7516}"/>
    <cellStyle name="Millares 128 2 2" xfId="52812" xr:uid="{26A3EA21-871D-4958-AACA-80E2C7C97759}"/>
    <cellStyle name="Millares 128 2 3" xfId="52084" xr:uid="{4659EC1F-53D6-4086-B87C-6A8BA84EDBAE}"/>
    <cellStyle name="Millares 128 3" xfId="8389" xr:uid="{72613BEF-338A-4E4D-B882-E1B8E082DAB7}"/>
    <cellStyle name="Millares 128 3 2" xfId="52813" xr:uid="{4C2B2C33-7007-4DA3-A0F1-23B76DA276C6}"/>
    <cellStyle name="Millares 128 3 3" xfId="52085" xr:uid="{BD8E52D3-E021-4056-8D93-ACAC4A0EC0FB}"/>
    <cellStyle name="Millares 128 4" xfId="52811" xr:uid="{F576C559-C6C9-4261-AE7F-9125960E9A95}"/>
    <cellStyle name="Millares 128 5" xfId="52083" xr:uid="{13CEA08A-6586-4D72-82B6-AA1A345E7187}"/>
    <cellStyle name="Millares 129" xfId="8390" xr:uid="{9D954577-8FC0-4233-A8DA-07CF9B2F6A3F}"/>
    <cellStyle name="Millares 129 2" xfId="8391" xr:uid="{604AB092-5C2B-47ED-9CD8-3CF50EDB9466}"/>
    <cellStyle name="Millares 129 2 2" xfId="52815" xr:uid="{3EBC0F81-E217-4099-80A5-8637FF82CC92}"/>
    <cellStyle name="Millares 129 2 3" xfId="52087" xr:uid="{8F4A339A-4ABC-4A63-B04E-790D655FF341}"/>
    <cellStyle name="Millares 129 3" xfId="8392" xr:uid="{6CA6FA04-7F01-42DA-B69A-56733A8653D6}"/>
    <cellStyle name="Millares 129 3 2" xfId="52816" xr:uid="{509A15EC-1A14-40D9-8D0D-C7AAE2BCB02D}"/>
    <cellStyle name="Millares 129 3 3" xfId="52088" xr:uid="{8068B4AA-A144-45E3-BB60-18872F8A7C81}"/>
    <cellStyle name="Millares 129 4" xfId="52814" xr:uid="{D889AEAA-E2E3-4840-8BB4-7BD0AF2CFE9A}"/>
    <cellStyle name="Millares 129 5" xfId="52086" xr:uid="{06A8C68F-054D-472E-9DA1-33185FF0541E}"/>
    <cellStyle name="Millares 13" xfId="8393" xr:uid="{0C376626-CA2C-4B81-8146-BF30A53E193D}"/>
    <cellStyle name="Millares 13 10" xfId="8394" xr:uid="{DDA43237-5714-418D-B020-620FB9F37857}"/>
    <cellStyle name="Millares 13 11" xfId="8395" xr:uid="{F10C5364-F134-4B52-B949-37A4E3FAEE17}"/>
    <cellStyle name="Millares 13 12" xfId="8396" xr:uid="{64A46348-44F8-4C9B-B47E-2BA9BE9680D5}"/>
    <cellStyle name="Millares 13 13" xfId="8397" xr:uid="{14410D63-2211-419A-A495-B9A38AC632A1}"/>
    <cellStyle name="Millares 13 14" xfId="8398" xr:uid="{030E5A91-16F6-475D-BE05-AC799427E445}"/>
    <cellStyle name="Millares 13 15" xfId="8399" xr:uid="{F8ED4896-2FE2-446C-B4C8-F859D7997CC7}"/>
    <cellStyle name="Millares 13 16" xfId="8400" xr:uid="{53A6A4A2-0011-4DF0-B364-1C1829650C4E}"/>
    <cellStyle name="Millares 13 17" xfId="8401" xr:uid="{1661EA17-E496-48D8-B165-86B027F0AE95}"/>
    <cellStyle name="Millares 13 18" xfId="8402" xr:uid="{49BF6AF0-F033-4E69-B9FC-248F39138531}"/>
    <cellStyle name="Millares 13 19" xfId="8403" xr:uid="{97126761-5F65-4A49-9A3A-41C32ADD17BE}"/>
    <cellStyle name="Millares 13 2" xfId="8404" xr:uid="{3F59B562-D994-426B-99ED-6FA00D613404}"/>
    <cellStyle name="Millares 13 2 10" xfId="8405" xr:uid="{35D2938E-BABE-455D-AEF4-A58D194C8E49}"/>
    <cellStyle name="Millares 13 2 11" xfId="8406" xr:uid="{416C86CB-1451-482A-AB64-4968C421A242}"/>
    <cellStyle name="Millares 13 2 12" xfId="8407" xr:uid="{B5AE305F-579A-4401-87EA-B4F0D1FFDCCF}"/>
    <cellStyle name="Millares 13 2 13" xfId="8408" xr:uid="{7B374452-A4FB-4EF2-976C-78E1CE5F2870}"/>
    <cellStyle name="Millares 13 2 14" xfId="8409" xr:uid="{BCCCFAC6-3644-40D8-A3CB-AE65ED89CB23}"/>
    <cellStyle name="Millares 13 2 15" xfId="8410" xr:uid="{632D90A0-C4D7-43CC-86F7-F4F92B5F9221}"/>
    <cellStyle name="Millares 13 2 16" xfId="8411" xr:uid="{EEC69C49-E3E6-4AA2-A00B-6757A26F8750}"/>
    <cellStyle name="Millares 13 2 2" xfId="8412" xr:uid="{483CBFC2-4907-4DAD-A041-9F562A714B45}"/>
    <cellStyle name="Millares 13 2 2 2" xfId="8413" xr:uid="{E0099720-F01F-4367-B89D-925B40741604}"/>
    <cellStyle name="Millares 13 2 2_Margen" xfId="39740" xr:uid="{B5B68332-37BC-4423-8F6E-337E99C764B4}"/>
    <cellStyle name="Millares 13 2 3" xfId="8414" xr:uid="{8172AD38-7DF9-476C-8DE6-019E5E33AF33}"/>
    <cellStyle name="Millares 13 2 4" xfId="8415" xr:uid="{A894B087-CC5D-4C34-9E66-1F547EAAAB43}"/>
    <cellStyle name="Millares 13 2 5" xfId="8416" xr:uid="{3F5CC938-67AF-4105-964B-397FF068C4CA}"/>
    <cellStyle name="Millares 13 2 6" xfId="8417" xr:uid="{918B2AFE-B243-4FAD-8C93-02946BD35ED7}"/>
    <cellStyle name="Millares 13 2 7" xfId="8418" xr:uid="{685E3D7C-9775-4D79-86B8-FDBF70565089}"/>
    <cellStyle name="Millares 13 2 8" xfId="8419" xr:uid="{5A169EED-C1CD-4F61-8C05-90A85F30B1D2}"/>
    <cellStyle name="Millares 13 2 9" xfId="8420" xr:uid="{735EC73A-A588-46FE-9A35-AA4E716E2632}"/>
    <cellStyle name="Millares 13 2_Margen" xfId="39741" xr:uid="{4C8DD115-CAC2-4915-874F-548391B5A38D}"/>
    <cellStyle name="Millares 13 20" xfId="8421" xr:uid="{155DE2BC-5F62-4077-9121-E6CD36F33BB7}"/>
    <cellStyle name="Millares 13 21" xfId="8422" xr:uid="{EF39F6F5-FCFF-415D-A3B1-4687316A6351}"/>
    <cellStyle name="Millares 13 22" xfId="8423" xr:uid="{2FD870F5-53AA-400B-94F4-E5EBE3C4535E}"/>
    <cellStyle name="Millares 13 23" xfId="8424" xr:uid="{A346D023-CF1E-49FE-976E-68CA7AED8FD7}"/>
    <cellStyle name="Millares 13 24" xfId="8425" xr:uid="{2052D83E-1B92-4C27-8D94-55B8939462A5}"/>
    <cellStyle name="Millares 13 25" xfId="8426" xr:uid="{0860E80A-8722-495C-88AD-03A5DCF4B793}"/>
    <cellStyle name="Millares 13 26" xfId="8427" xr:uid="{8E9D6C0A-EBF1-4609-A9C8-2044D8840AAB}"/>
    <cellStyle name="Millares 13 27" xfId="8428" xr:uid="{95E257CD-E4C6-487D-B224-FEDB002AE82F}"/>
    <cellStyle name="Millares 13 28" xfId="8429" xr:uid="{1BE1C868-65C0-4B66-B44A-8B070AEC5BBA}"/>
    <cellStyle name="Millares 13 29" xfId="8430" xr:uid="{CDFB5DD3-E59F-4AFC-BB1D-3BA226B56695}"/>
    <cellStyle name="Millares 13 3" xfId="8431" xr:uid="{64CADB25-E098-485E-B821-A3E3025AEAB2}"/>
    <cellStyle name="Millares 13 3 10" xfId="8432" xr:uid="{F01A194A-C089-416E-90BF-323D7DE65315}"/>
    <cellStyle name="Millares 13 3 11" xfId="8433" xr:uid="{855EA110-F1D4-466F-A565-2853E1AC133B}"/>
    <cellStyle name="Millares 13 3 12" xfId="8434" xr:uid="{2D2FE431-E7CD-4655-9780-AE8F241211EB}"/>
    <cellStyle name="Millares 13 3 13" xfId="8435" xr:uid="{CEF587CB-D804-4422-AB56-55AEE81EB693}"/>
    <cellStyle name="Millares 13 3 14" xfId="8436" xr:uid="{BE2AA635-7533-4B81-B8F0-199BCF9D4E2A}"/>
    <cellStyle name="Millares 13 3 15" xfId="8437" xr:uid="{27805B5C-602A-46BB-BC48-3FFC36117A5E}"/>
    <cellStyle name="Millares 13 3 2" xfId="8438" xr:uid="{F756E9F0-AD72-4AC0-9F85-7A852450128D}"/>
    <cellStyle name="Millares 13 3 2 2" xfId="8439" xr:uid="{C70E2DFA-BDF9-4132-9677-7A56FDDAA381}"/>
    <cellStyle name="Millares 13 3 2_Margen" xfId="39742" xr:uid="{B01A430D-2E55-4419-91C8-6E59448824AE}"/>
    <cellStyle name="Millares 13 3 3" xfId="8440" xr:uid="{62D9DE0D-DC78-4A07-86A8-99888674B0E6}"/>
    <cellStyle name="Millares 13 3 4" xfId="8441" xr:uid="{6F8390F3-A60B-40AA-AA4E-5191E7FB2710}"/>
    <cellStyle name="Millares 13 3 5" xfId="8442" xr:uid="{CEB92D65-0B55-41A0-A547-CB793C7F3C25}"/>
    <cellStyle name="Millares 13 3 6" xfId="8443" xr:uid="{1300EFCA-BEE2-4BE0-BAC7-5FF59D1135FC}"/>
    <cellStyle name="Millares 13 3 7" xfId="8444" xr:uid="{18D52927-7752-459A-9686-924C92F74E45}"/>
    <cellStyle name="Millares 13 3 8" xfId="8445" xr:uid="{6C06E7E9-0D9E-4BF4-BED3-4B888C9CB1A3}"/>
    <cellStyle name="Millares 13 3 9" xfId="8446" xr:uid="{C52DB784-FEED-4440-BABF-19C647810FF8}"/>
    <cellStyle name="Millares 13 3_Margen" xfId="39743" xr:uid="{D7DD1118-B438-4923-AA16-7790B4A6115B}"/>
    <cellStyle name="Millares 13 30" xfId="8447" xr:uid="{D04E48F9-48F4-41EB-A35A-2EB427C54DE9}"/>
    <cellStyle name="Millares 13 31" xfId="8448" xr:uid="{67153452-3E8E-4A1E-8903-290149B9A89F}"/>
    <cellStyle name="Millares 13 32" xfId="8449" xr:uid="{336529B6-1386-40A1-8E2C-6AD28A885E7C}"/>
    <cellStyle name="Millares 13 33" xfId="8450" xr:uid="{625139B9-CB87-4D42-A155-C5DF2E4A1C3B}"/>
    <cellStyle name="Millares 13 34" xfId="8451" xr:uid="{19EB47D9-93E5-4070-88B2-E04DBCABAC9F}"/>
    <cellStyle name="Millares 13 35" xfId="8452" xr:uid="{7FC9B8D4-2E4F-4C52-BE2E-B005987CE56D}"/>
    <cellStyle name="Millares 13 36" xfId="49876" xr:uid="{901286DC-B2CC-4437-B8E4-F3CDCB6E570B}"/>
    <cellStyle name="Millares 13 37" xfId="50193" xr:uid="{673E5861-63ED-4472-A26D-23EB3055617E}"/>
    <cellStyle name="Millares 13 38" xfId="53451" xr:uid="{537B8AF7-F585-4327-B554-214FB49DE628}"/>
    <cellStyle name="Millares 13 4" xfId="8453" xr:uid="{88131A0D-44C4-484B-98F5-98BE5DB17428}"/>
    <cellStyle name="Millares 13 4 10" xfId="8454" xr:uid="{D54ABDEF-9239-43F9-ACD3-F062FE15EF40}"/>
    <cellStyle name="Millares 13 4 11" xfId="8455" xr:uid="{9C01AA08-F40E-45BD-940B-639911695B64}"/>
    <cellStyle name="Millares 13 4 12" xfId="8456" xr:uid="{F5F3EE31-B2D4-43FD-AD2C-DABBF595284A}"/>
    <cellStyle name="Millares 13 4 13" xfId="8457" xr:uid="{AB816816-FB1B-4108-862F-F41459A55AFB}"/>
    <cellStyle name="Millares 13 4 14" xfId="8458" xr:uid="{162C5450-D17D-496A-9EA1-E1C0B07BCD14}"/>
    <cellStyle name="Millares 13 4 15" xfId="8459" xr:uid="{E9FB5DC0-6904-429E-8DD8-5A74A00A868E}"/>
    <cellStyle name="Millares 13 4 2" xfId="8460" xr:uid="{D8A7AD82-E0F2-412F-80C2-5F09554ADC13}"/>
    <cellStyle name="Millares 13 4 2 2" xfId="8461" xr:uid="{27DC1303-FEDE-44DA-95E2-2765209CC83C}"/>
    <cellStyle name="Millares 13 4 2_Margen" xfId="39744" xr:uid="{3ACEF0DE-A962-41BF-9688-DC34883A19BC}"/>
    <cellStyle name="Millares 13 4 3" xfId="8462" xr:uid="{1A1EB63A-0B8D-49D8-A2FE-F571F229A587}"/>
    <cellStyle name="Millares 13 4 4" xfId="8463" xr:uid="{7A3F6A3B-A62E-4264-8ABB-A087659DC95D}"/>
    <cellStyle name="Millares 13 4 5" xfId="8464" xr:uid="{60A586FD-14FA-48B1-901D-2306285A0B55}"/>
    <cellStyle name="Millares 13 4 6" xfId="8465" xr:uid="{C339F204-D0A4-40C1-8B00-5570FF36015D}"/>
    <cellStyle name="Millares 13 4 7" xfId="8466" xr:uid="{4F2D748A-95AB-4CE5-975D-C66F2FBD51DA}"/>
    <cellStyle name="Millares 13 4 8" xfId="8467" xr:uid="{33158FD6-F283-4C2C-88C1-740721D59955}"/>
    <cellStyle name="Millares 13 4 9" xfId="8468" xr:uid="{6C22AF19-C1EB-478B-8DC1-07D0417A98D0}"/>
    <cellStyle name="Millares 13 4_Margen" xfId="39745" xr:uid="{DD6A4FD9-AD3C-42D1-A423-86853EB8101E}"/>
    <cellStyle name="Millares 13 5" xfId="8469" xr:uid="{DCB1FA87-1EB1-4065-9A1D-62214F733227}"/>
    <cellStyle name="Millares 13 5 10" xfId="8470" xr:uid="{7A8D1DB0-C127-48D0-9880-437510EC1ADA}"/>
    <cellStyle name="Millares 13 5 11" xfId="8471" xr:uid="{AFFBA0C0-5E94-4A43-8E83-CB68A28D7FC4}"/>
    <cellStyle name="Millares 13 5 12" xfId="8472" xr:uid="{F451FC97-428F-4D50-83C7-533F40A2450B}"/>
    <cellStyle name="Millares 13 5 13" xfId="8473" xr:uid="{56B3C461-B9CA-4CCE-9C0A-BE9155A64BFB}"/>
    <cellStyle name="Millares 13 5 14" xfId="8474" xr:uid="{83D32EDF-4375-4E98-BA60-05A172B87F41}"/>
    <cellStyle name="Millares 13 5 15" xfId="8475" xr:uid="{94EB9A6F-7FD1-455A-9FEF-ED0D78B3DA2E}"/>
    <cellStyle name="Millares 13 5 2" xfId="8476" xr:uid="{10C9BC2E-D3D8-4F5C-93E6-16A7DA41FB65}"/>
    <cellStyle name="Millares 13 5 3" xfId="8477" xr:uid="{0C15A731-6079-45CC-8F1B-91974F2F148E}"/>
    <cellStyle name="Millares 13 5 4" xfId="8478" xr:uid="{BA82FC5B-DFC1-48CB-B4B8-F30A652734AB}"/>
    <cellStyle name="Millares 13 5 5" xfId="8479" xr:uid="{2A853262-FEA7-40BB-BC76-B724228B4097}"/>
    <cellStyle name="Millares 13 5 6" xfId="8480" xr:uid="{A699FBC0-BC6E-4C2A-B1D5-A846D4045576}"/>
    <cellStyle name="Millares 13 5 7" xfId="8481" xr:uid="{AEE921E2-A475-402E-9213-98F9C201EA3A}"/>
    <cellStyle name="Millares 13 5 8" xfId="8482" xr:uid="{ADB11379-BDC3-4018-BA83-45B387B5095E}"/>
    <cellStyle name="Millares 13 5 9" xfId="8483" xr:uid="{4DA83930-8B17-4467-A54C-FCA646A4F849}"/>
    <cellStyle name="Millares 13 5_Margen" xfId="39746" xr:uid="{64792596-F88F-4488-9C59-F604F4FF4AC5}"/>
    <cellStyle name="Millares 13 6" xfId="8484" xr:uid="{5487F627-6991-40CA-82FF-9D5524AD8BB8}"/>
    <cellStyle name="Millares 13 6 10" xfId="8485" xr:uid="{4987D135-751C-4999-B383-22513F79FEB6}"/>
    <cellStyle name="Millares 13 6 11" xfId="8486" xr:uid="{1141E84A-B5B9-4F0F-98DA-39F35E875F49}"/>
    <cellStyle name="Millares 13 6 12" xfId="8487" xr:uid="{CED8082B-3CDE-4D73-BCAB-255E84DEB272}"/>
    <cellStyle name="Millares 13 6 13" xfId="8488" xr:uid="{CB1E248D-DA19-4CCA-A244-069374C62A45}"/>
    <cellStyle name="Millares 13 6 14" xfId="8489" xr:uid="{7ED0E8AB-593A-440A-8AF7-E94695423EA6}"/>
    <cellStyle name="Millares 13 6 15" xfId="8490" xr:uid="{D462B1E0-150E-433C-8721-EB7DA02DE1F5}"/>
    <cellStyle name="Millares 13 6 16" xfId="8491" xr:uid="{26EF09D9-ED67-4A51-8601-770E34106BCB}"/>
    <cellStyle name="Millares 13 6 17" xfId="8492" xr:uid="{BC3CF73B-3FCB-44F6-B9E6-3A3FDC0EA4DA}"/>
    <cellStyle name="Millares 13 6 2" xfId="8493" xr:uid="{CB8134B5-67D0-4900-8AEF-35B48211D144}"/>
    <cellStyle name="Millares 13 6 3" xfId="8494" xr:uid="{D551F042-87C8-4795-9F45-9A65689A6EC1}"/>
    <cellStyle name="Millares 13 6 4" xfId="8495" xr:uid="{1F6009D8-D799-4EFF-867A-B2FEC0543FBD}"/>
    <cellStyle name="Millares 13 6 5" xfId="8496" xr:uid="{00658738-DB2D-413D-95FD-573F22DCAFDF}"/>
    <cellStyle name="Millares 13 6 6" xfId="8497" xr:uid="{F0EF8123-18C2-4D4E-B89D-99F891715265}"/>
    <cellStyle name="Millares 13 6 7" xfId="8498" xr:uid="{7886CF6E-DB98-4ACD-B3E1-CB75DF995FE0}"/>
    <cellStyle name="Millares 13 6 8" xfId="8499" xr:uid="{FADB4CC4-1B11-4723-829B-0EC566ABB126}"/>
    <cellStyle name="Millares 13 6 9" xfId="8500" xr:uid="{2F3638F9-A941-430A-9155-CB0A29A560A9}"/>
    <cellStyle name="Millares 13 6_Margen" xfId="39747" xr:uid="{527C8F26-A96F-4B6C-922C-16B84651DBDA}"/>
    <cellStyle name="Millares 13 7" xfId="8501" xr:uid="{AEFEE804-8539-4B57-942B-50EE162E73A1}"/>
    <cellStyle name="Millares 13 7 10" xfId="8502" xr:uid="{63778994-E1AA-4725-9BD7-EDDD58711C83}"/>
    <cellStyle name="Millares 13 7 11" xfId="8503" xr:uid="{ED97836D-2A7F-4BEE-A0B6-6B9529A2D2F3}"/>
    <cellStyle name="Millares 13 7 12" xfId="8504" xr:uid="{FF1BEF08-8C0B-48FF-8E39-F50B7E47D9FE}"/>
    <cellStyle name="Millares 13 7 13" xfId="8505" xr:uid="{7B55E4AB-0CB4-49BD-B3A4-AF3DF29E0FEB}"/>
    <cellStyle name="Millares 13 7 14" xfId="8506" xr:uid="{033E379E-CC24-4992-B86A-53F38B0364FF}"/>
    <cellStyle name="Millares 13 7 15" xfId="8507" xr:uid="{D8EB15EF-CF2A-4098-B2EF-B7762066B63A}"/>
    <cellStyle name="Millares 13 7 16" xfId="8508" xr:uid="{16BCFDC4-C75B-45D4-BFDE-01E1A39F5AE0}"/>
    <cellStyle name="Millares 13 7 17" xfId="8509" xr:uid="{5D136BEE-6C8B-4257-A524-5706DE17CACC}"/>
    <cellStyle name="Millares 13 7 2" xfId="8510" xr:uid="{A0DBA230-A707-4D9E-BED1-5E90CB1F3C95}"/>
    <cellStyle name="Millares 13 7 3" xfId="8511" xr:uid="{9F6BA0E1-CDCE-4BA9-ACBC-EEE6CEBBC77E}"/>
    <cellStyle name="Millares 13 7 4" xfId="8512" xr:uid="{AE37A9A7-C6FE-4560-B750-95A955F7E12B}"/>
    <cellStyle name="Millares 13 7 5" xfId="8513" xr:uid="{6B411D0A-D21A-4A21-96F1-9B1CA235F193}"/>
    <cellStyle name="Millares 13 7 6" xfId="8514" xr:uid="{2A39ADBF-D71A-4A71-A0C0-E5CB19630844}"/>
    <cellStyle name="Millares 13 7 7" xfId="8515" xr:uid="{527E24C5-A838-47E4-ACE3-0173386E922B}"/>
    <cellStyle name="Millares 13 7 8" xfId="8516" xr:uid="{ED4421AA-5E24-4E8E-B8C8-FC8294B3E412}"/>
    <cellStyle name="Millares 13 7 9" xfId="8517" xr:uid="{480FA4D3-DC9F-4FB7-9950-0E8AB13CAABF}"/>
    <cellStyle name="Millares 13 7_Margen" xfId="39748" xr:uid="{462C5DA2-989C-4099-8747-F2ABA07FC877}"/>
    <cellStyle name="Millares 13 8" xfId="8518" xr:uid="{0C09E5D2-4BA1-4EC2-8F3E-1E07879F8873}"/>
    <cellStyle name="Millares 13 8 10" xfId="8519" xr:uid="{80CF57BA-C3D7-40F9-81D8-7F48E73489B3}"/>
    <cellStyle name="Millares 13 8 11" xfId="8520" xr:uid="{21E01D66-F403-4C89-A0ED-2851873ED6BA}"/>
    <cellStyle name="Millares 13 8 12" xfId="8521" xr:uid="{415DE05C-C65F-456F-B46F-485CEC9BF11A}"/>
    <cellStyle name="Millares 13 8 13" xfId="8522" xr:uid="{857645C7-C64A-4706-84AA-5118944023EB}"/>
    <cellStyle name="Millares 13 8 14" xfId="8523" xr:uid="{2DAD9F8E-C4E6-4125-919F-E46D2E00F802}"/>
    <cellStyle name="Millares 13 8 15" xfId="8524" xr:uid="{FF0DF279-8792-449C-920D-3382505FDB7D}"/>
    <cellStyle name="Millares 13 8 16" xfId="8525" xr:uid="{94AF8BA8-D261-48A6-9376-991700C10DE5}"/>
    <cellStyle name="Millares 13 8 17" xfId="8526" xr:uid="{50E88E59-F63B-4BC3-9CCE-8CDC6EC550C6}"/>
    <cellStyle name="Millares 13 8 2" xfId="8527" xr:uid="{B94D52AC-B6C1-4E08-B489-599279CB6894}"/>
    <cellStyle name="Millares 13 8 3" xfId="8528" xr:uid="{D27CFE14-9F2B-4FDD-86FD-73A57BB58C82}"/>
    <cellStyle name="Millares 13 8 4" xfId="8529" xr:uid="{9C16D53E-D6AD-4838-BC03-4506BF0CDA7C}"/>
    <cellStyle name="Millares 13 8 5" xfId="8530" xr:uid="{B6335E13-0C40-481D-AB41-9ED910E4C586}"/>
    <cellStyle name="Millares 13 8 6" xfId="8531" xr:uid="{5A85BA4E-41F0-400C-8ABE-7BEF66AB942A}"/>
    <cellStyle name="Millares 13 8 7" xfId="8532" xr:uid="{7A87B95A-E077-4558-8F93-48714BD7B930}"/>
    <cellStyle name="Millares 13 8 8" xfId="8533" xr:uid="{42F0AE5B-2FCB-4B37-9F3E-498F3C443A55}"/>
    <cellStyle name="Millares 13 8 9" xfId="8534" xr:uid="{1E684813-58F0-4152-816C-0A98AB69F21E}"/>
    <cellStyle name="Millares 13 8_Margen" xfId="39749" xr:uid="{E0DA1EB6-1178-42E6-B312-026D6664DAFF}"/>
    <cellStyle name="Millares 13 9" xfId="8535" xr:uid="{8F7882F1-66EC-46FE-AA5E-09D6614C1E64}"/>
    <cellStyle name="Millares 13 9 2" xfId="8536" xr:uid="{553C2988-D453-4A32-A0A3-BA2C1B6E5D8B}"/>
    <cellStyle name="Millares 13 9_Margen" xfId="39750" xr:uid="{58C44B6D-9922-4B02-A6B1-0379B0846238}"/>
    <cellStyle name="Millares 13_Margen" xfId="39751" xr:uid="{70C63067-3AA4-4AA6-AC88-9755A97F3EC8}"/>
    <cellStyle name="Millares 130" xfId="8537" xr:uid="{8640C5F7-7157-430A-B2B7-F2FE195A5EDE}"/>
    <cellStyle name="Millares 130 2" xfId="8538" xr:uid="{C4B53908-6CB1-4410-BC01-FE051E791135}"/>
    <cellStyle name="Millares 130 2 2" xfId="52818" xr:uid="{7C2C547C-01F1-4DBF-B99C-E2C2E36C24E4}"/>
    <cellStyle name="Millares 130 2 3" xfId="52090" xr:uid="{F2448FF0-445C-46DC-99D4-134D3FCEB542}"/>
    <cellStyle name="Millares 130 3" xfId="8539" xr:uid="{4AFC5952-3AD6-4847-B776-B52A2E4EDA60}"/>
    <cellStyle name="Millares 130 3 2" xfId="52819" xr:uid="{D05A00F1-6ACA-45BD-AA23-6A470F60ECE5}"/>
    <cellStyle name="Millares 130 3 3" xfId="52091" xr:uid="{DF5CD892-DB24-4FAF-9B96-5E16F8DCABAF}"/>
    <cellStyle name="Millares 130 4" xfId="52817" xr:uid="{74A2037F-8340-4232-BE0A-DCCAC23E2403}"/>
    <cellStyle name="Millares 130 5" xfId="52089" xr:uid="{133AA6AC-0453-415D-8B1C-737644DAB297}"/>
    <cellStyle name="Millares 131" xfId="8540" xr:uid="{B6153BC2-0394-4112-B6BA-961BA30E740E}"/>
    <cellStyle name="Millares 131 2" xfId="8541" xr:uid="{3796132F-9FED-43EF-B9B1-11EFA805EB1D}"/>
    <cellStyle name="Millares 131 2 2" xfId="52821" xr:uid="{2774E233-53DF-4A6F-8ABC-3DE902014C6C}"/>
    <cellStyle name="Millares 131 2 3" xfId="52093" xr:uid="{BB1510CA-CE92-457F-B21A-0A53507D2F9D}"/>
    <cellStyle name="Millares 131 3" xfId="8542" xr:uid="{A1E6B03A-B204-4969-976C-80C63018D8BF}"/>
    <cellStyle name="Millares 131 3 2" xfId="52822" xr:uid="{35182C4D-3824-41EC-BA9D-0ABD96DAF9F7}"/>
    <cellStyle name="Millares 131 3 3" xfId="52094" xr:uid="{B5AF8037-4923-4598-B087-3A873B093AA2}"/>
    <cellStyle name="Millares 131 4" xfId="52820" xr:uid="{7D65C626-D6C8-439A-A9FC-1AF7F90F5D80}"/>
    <cellStyle name="Millares 131 5" xfId="52092" xr:uid="{414E861D-423B-41A3-B85B-762E8B01D0D9}"/>
    <cellStyle name="Millares 132" xfId="8543" xr:uid="{753A787A-5853-41AE-B603-A369AE4EF2F4}"/>
    <cellStyle name="Millares 132 2" xfId="8544" xr:uid="{F12202A4-F7CA-4946-BD1F-618421E526E4}"/>
    <cellStyle name="Millares 132 2 2" xfId="52824" xr:uid="{41846D1D-C7A3-4FE5-A409-D435670984A2}"/>
    <cellStyle name="Millares 132 2 3" xfId="52096" xr:uid="{FB7DFEE8-337B-4C7F-9841-84FF8F966FD3}"/>
    <cellStyle name="Millares 132 3" xfId="8545" xr:uid="{42FCB76B-1850-404F-8945-3F07CEFC7F7B}"/>
    <cellStyle name="Millares 132 3 2" xfId="52825" xr:uid="{05AEAA6F-09C3-40EA-A893-CEEFAF97547F}"/>
    <cellStyle name="Millares 132 3 3" xfId="52097" xr:uid="{1741D6B4-9148-4993-B1AE-A0A3F6A0BC4D}"/>
    <cellStyle name="Millares 132 4" xfId="52823" xr:uid="{59255A1E-3699-48B2-8D02-F06D1541AAE3}"/>
    <cellStyle name="Millares 132 5" xfId="52095" xr:uid="{231F8832-F834-4739-9A15-060669775F0F}"/>
    <cellStyle name="Millares 133" xfId="8546" xr:uid="{2F133A0E-DA1F-45BF-9D82-9BC9E03524F2}"/>
    <cellStyle name="Millares 133 2" xfId="8547" xr:uid="{1829C6E4-D797-49B9-A55C-C0F48963F677}"/>
    <cellStyle name="Millares 133 2 2" xfId="52827" xr:uid="{1B4DF1AD-CC91-468C-AF84-20C3DC8097C7}"/>
    <cellStyle name="Millares 133 2 3" xfId="52099" xr:uid="{7F25E8DF-E7ED-477B-B432-F6C26C790E69}"/>
    <cellStyle name="Millares 133 3" xfId="8548" xr:uid="{25FB96F3-D401-4F8C-A3AD-F5813ACB2E7D}"/>
    <cellStyle name="Millares 133 3 2" xfId="52828" xr:uid="{CCE5040D-92B4-4425-BB85-3DAD07EF488F}"/>
    <cellStyle name="Millares 133 3 3" xfId="52100" xr:uid="{124F50F6-B1EF-4071-91AA-27F5AA764320}"/>
    <cellStyle name="Millares 133 4" xfId="52826" xr:uid="{48C5DBCC-E5A5-4517-AC16-FCF5DE68C7AB}"/>
    <cellStyle name="Millares 133 5" xfId="52098" xr:uid="{E40C0C61-446A-4693-897F-8673F6EB909E}"/>
    <cellStyle name="Millares 134" xfId="8549" xr:uid="{FB589B42-F708-42C6-93D3-A4DF0651CA44}"/>
    <cellStyle name="Millares 134 2" xfId="8550" xr:uid="{7BA9528C-A9EA-42E8-AB1B-B94977778ECE}"/>
    <cellStyle name="Millares 134 2 2" xfId="52830" xr:uid="{1EFA0A13-6EF2-4564-8EA7-793BF6753F92}"/>
    <cellStyle name="Millares 134 2 3" xfId="52102" xr:uid="{62EF0600-8FE8-4309-A537-3FE76CEF9E1C}"/>
    <cellStyle name="Millares 134 3" xfId="8551" xr:uid="{143F79D5-E4EF-4E16-B63B-3A6F518856C2}"/>
    <cellStyle name="Millares 134 3 2" xfId="52831" xr:uid="{0E7FAFE7-9AA0-4C09-94AB-BC9291B27E91}"/>
    <cellStyle name="Millares 134 3 3" xfId="52103" xr:uid="{05B929FA-2283-4E4D-AB5A-A531324964FB}"/>
    <cellStyle name="Millares 134 4" xfId="52829" xr:uid="{AC0025A9-E370-47DA-8A15-E16B33F4BDEF}"/>
    <cellStyle name="Millares 134 5" xfId="52101" xr:uid="{9C3E15B1-9BDB-475A-94E6-4AA480213E66}"/>
    <cellStyle name="Millares 135" xfId="8552" xr:uid="{31BD9790-E3E6-4054-A2D7-C824F826BE43}"/>
    <cellStyle name="Millares 135 2" xfId="8553" xr:uid="{70FADA9B-A0B1-4B06-85DD-57472F7C25FB}"/>
    <cellStyle name="Millares 135 2 2" xfId="52833" xr:uid="{0CDD6E2C-7738-422F-868C-97CE4F245718}"/>
    <cellStyle name="Millares 135 2 3" xfId="52105" xr:uid="{90A2017D-A534-42F2-AFDA-D3B5EAF8CD6F}"/>
    <cellStyle name="Millares 135 3" xfId="8554" xr:uid="{163818E2-B053-4134-9F78-9C07F6B8FA6F}"/>
    <cellStyle name="Millares 135 3 2" xfId="52834" xr:uid="{0452F185-437B-4F8B-AA43-C922FA992813}"/>
    <cellStyle name="Millares 135 3 3" xfId="52106" xr:uid="{387C6549-C377-4D2F-884F-4B5753C48D6A}"/>
    <cellStyle name="Millares 135 4" xfId="52832" xr:uid="{5D636B4F-1C92-409D-8348-93C992ACDCFF}"/>
    <cellStyle name="Millares 135 5" xfId="52104" xr:uid="{414B51CB-E1EF-4D2B-B0A8-90E2220B8568}"/>
    <cellStyle name="Millares 136" xfId="8555" xr:uid="{7943BE88-11CA-4203-9EB2-0E50B54149E3}"/>
    <cellStyle name="Millares 136 2" xfId="8556" xr:uid="{3167B421-41BB-486F-B064-AD020F5A06B3}"/>
    <cellStyle name="Millares 136 2 2" xfId="52836" xr:uid="{1507E84A-468E-43A6-A0A8-7758C8BD9BBC}"/>
    <cellStyle name="Millares 136 2 3" xfId="52108" xr:uid="{E4FFD53E-C19D-4688-B486-B26B9A3B0B7E}"/>
    <cellStyle name="Millares 136 3" xfId="8557" xr:uid="{76E53D63-B993-4950-B88C-77797CE3EF30}"/>
    <cellStyle name="Millares 136 3 2" xfId="52837" xr:uid="{B361B609-1C0A-4E6D-96C4-2B07BA24E622}"/>
    <cellStyle name="Millares 136 3 3" xfId="52109" xr:uid="{DE3DA5BF-E2FA-46F6-9790-335D32A0701F}"/>
    <cellStyle name="Millares 136 4" xfId="52835" xr:uid="{109ED30F-1FB9-4D5C-9281-07BA71C7AE9C}"/>
    <cellStyle name="Millares 136 5" xfId="52107" xr:uid="{46A69307-A725-445A-B71F-3F572AC82EFF}"/>
    <cellStyle name="Millares 137" xfId="8558" xr:uid="{AE99D1B9-4A89-4589-A2DC-CC082BF7E840}"/>
    <cellStyle name="Millares 137 2" xfId="8559" xr:uid="{F6F10A71-8536-4D77-B8CA-483148B1F2AB}"/>
    <cellStyle name="Millares 137 2 2" xfId="52839" xr:uid="{6DACFF05-2905-4F8E-95B1-3B45FC2A4796}"/>
    <cellStyle name="Millares 137 2 3" xfId="52111" xr:uid="{9D4AF54B-C035-45B3-841B-7E9FE40270E7}"/>
    <cellStyle name="Millares 137 3" xfId="8560" xr:uid="{D1DFC2A1-99D4-47CA-9462-5BE301207FCD}"/>
    <cellStyle name="Millares 137 3 2" xfId="52840" xr:uid="{81FAD80C-019E-4CC8-A652-A243D20AB116}"/>
    <cellStyle name="Millares 137 3 3" xfId="52112" xr:uid="{2F00B1D7-EFC0-4E46-8026-0EFF23842D90}"/>
    <cellStyle name="Millares 137 4" xfId="52838" xr:uid="{52169E75-E022-45FF-9AB9-DF377FA90043}"/>
    <cellStyle name="Millares 137 5" xfId="52110" xr:uid="{9081807C-DCAC-423A-9D99-0827A08E0019}"/>
    <cellStyle name="Millares 138" xfId="8561" xr:uid="{CB77D2DC-8E4C-436D-834A-1F91CA557C4D}"/>
    <cellStyle name="Millares 138 2" xfId="8562" xr:uid="{112C243C-E902-4755-BFB2-D19D318E1BA4}"/>
    <cellStyle name="Millares 138 2 2" xfId="52842" xr:uid="{60F2E818-D413-42E0-9821-93268BB9D0EB}"/>
    <cellStyle name="Millares 138 2 3" xfId="52114" xr:uid="{BBD6E4B4-431F-4B2C-9754-879952C11E77}"/>
    <cellStyle name="Millares 138 3" xfId="8563" xr:uid="{942B0D9E-EE6E-4227-89B2-227B9471B898}"/>
    <cellStyle name="Millares 138 3 2" xfId="52843" xr:uid="{B9C966CB-506D-4DB5-8A87-D42E06F82DCC}"/>
    <cellStyle name="Millares 138 3 3" xfId="52115" xr:uid="{8A535819-2692-4FBA-A606-FAB821B1F23A}"/>
    <cellStyle name="Millares 138 4" xfId="52841" xr:uid="{99A77925-D95E-41BD-924D-9C97C47A6400}"/>
    <cellStyle name="Millares 138 5" xfId="52113" xr:uid="{12C0D1D6-CA75-40F5-8E5E-D0E750EB9CDF}"/>
    <cellStyle name="Millares 139" xfId="8564" xr:uid="{5EA0A191-BC48-46F0-AD26-98368D6BA881}"/>
    <cellStyle name="Millares 139 2" xfId="8565" xr:uid="{10C363C1-97D3-4560-B1B7-CA8D755861CE}"/>
    <cellStyle name="Millares 139 2 2" xfId="52845" xr:uid="{50FD912B-F04D-477C-8E84-25630617F8AD}"/>
    <cellStyle name="Millares 139 2 3" xfId="52117" xr:uid="{6E181C9D-2312-4A2F-8CDD-7C54C2DB3E14}"/>
    <cellStyle name="Millares 139 3" xfId="8566" xr:uid="{77AB9FEF-FF18-4AC4-94CD-BB09D82F2EE7}"/>
    <cellStyle name="Millares 139 3 2" xfId="52846" xr:uid="{F4C6FF8D-9E29-4A1E-858A-816AB2E161E4}"/>
    <cellStyle name="Millares 139 3 3" xfId="52118" xr:uid="{015A9FDB-7F70-4306-BDE2-C79BDF3C3AEA}"/>
    <cellStyle name="Millares 139 4" xfId="52844" xr:uid="{57AFA69D-000D-4608-9FE0-3AE48A460398}"/>
    <cellStyle name="Millares 139 5" xfId="52116" xr:uid="{767782BC-1925-4742-91AF-35964806833D}"/>
    <cellStyle name="Millares 14" xfId="8567" xr:uid="{D0298CE9-4D80-4142-B867-87C914D561A5}"/>
    <cellStyle name="Millares 14 10" xfId="8568" xr:uid="{FB7DA4F4-E5F7-4698-97E4-F54E9FA0F5AC}"/>
    <cellStyle name="Millares 14 11" xfId="8569" xr:uid="{54CF4143-92BD-45E7-B5C4-75665BE9180F}"/>
    <cellStyle name="Millares 14 12" xfId="8570" xr:uid="{50E0FA3F-889A-4303-887E-DB7B56CC5054}"/>
    <cellStyle name="Millares 14 13" xfId="8571" xr:uid="{CD74A976-52B7-466C-9306-67314326D7BA}"/>
    <cellStyle name="Millares 14 14" xfId="8572" xr:uid="{FE04E790-5EB8-498D-B947-7118543F222E}"/>
    <cellStyle name="Millares 14 15" xfId="8573" xr:uid="{1C625834-4179-4709-9E2A-0C1B202DE39D}"/>
    <cellStyle name="Millares 14 16" xfId="8574" xr:uid="{079B656F-0DD4-415E-A29F-F89A35A04A76}"/>
    <cellStyle name="Millares 14 17" xfId="8575" xr:uid="{95511691-8167-4CA5-8BE5-45058739EFE5}"/>
    <cellStyle name="Millares 14 18" xfId="8576" xr:uid="{C1D948BF-3B1A-4E41-BB26-A43FC7911693}"/>
    <cellStyle name="Millares 14 19" xfId="8577" xr:uid="{99122C13-DF9C-48CF-A597-DF714C3A5FFB}"/>
    <cellStyle name="Millares 14 2" xfId="8578" xr:uid="{BBE84838-25B1-4D2B-B8A1-E2CEFDF997C6}"/>
    <cellStyle name="Millares 14 2 10" xfId="8579" xr:uid="{A30E8B67-02A5-410E-921A-1B1C69DE3685}"/>
    <cellStyle name="Millares 14 2 11" xfId="8580" xr:uid="{0A4816FA-E2F6-43EF-9AEE-B76F17DA19F5}"/>
    <cellStyle name="Millares 14 2 12" xfId="8581" xr:uid="{7C6356CC-7EA9-4ABE-BAFF-775D6463F3A5}"/>
    <cellStyle name="Millares 14 2 13" xfId="8582" xr:uid="{3BC73AEA-BAD9-4B96-86F2-DB1A08708414}"/>
    <cellStyle name="Millares 14 2 14" xfId="8583" xr:uid="{E7A425F9-834D-4AE1-A57D-E2DC7B2BC6A4}"/>
    <cellStyle name="Millares 14 2 15" xfId="8584" xr:uid="{2E6582C8-DDEC-44CD-A5EB-7AD1B2BCA3AC}"/>
    <cellStyle name="Millares 14 2 16" xfId="8585" xr:uid="{335A4718-1418-4BE7-8FC9-B1569C6796CD}"/>
    <cellStyle name="Millares 14 2 17" xfId="49879" xr:uid="{0304BE2C-AD60-4604-9558-D8E84C39D35C}"/>
    <cellStyle name="Millares 14 2 2" xfId="8586" xr:uid="{7C6E6E37-ACB3-40E8-9D9D-A02C568CB7B8}"/>
    <cellStyle name="Millares 14 2 2 2" xfId="8587" xr:uid="{746A1E57-1C64-4BB4-845E-EF1963605017}"/>
    <cellStyle name="Millares 14 2 2 2 2" xfId="52849" xr:uid="{889A2633-9F7F-4BB9-90BD-5785D07197AE}"/>
    <cellStyle name="Millares 14 2 2 3" xfId="52121" xr:uid="{27C2A98C-D94B-487F-B7FB-A37EB26CE48D}"/>
    <cellStyle name="Millares 14 2 2 4" xfId="49880" xr:uid="{EB09AD6B-5215-419F-96C1-D0FB87952C63}"/>
    <cellStyle name="Millares 14 2 2_Margen" xfId="39752" xr:uid="{E61FC501-0BCC-4399-97C0-872D363A91DF}"/>
    <cellStyle name="Millares 14 2 3" xfId="8588" xr:uid="{D4F22EC7-2F10-4640-BCC1-19178F9495F3}"/>
    <cellStyle name="Millares 14 2 3 2" xfId="53332" xr:uid="{8C84849C-E54B-474E-8C57-22599167E0B4}"/>
    <cellStyle name="Millares 14 2 3 3" xfId="52610" xr:uid="{F2776E3B-1D8E-4ABE-8323-55BED8AEE260}"/>
    <cellStyle name="Millares 14 2 3 4" xfId="50698" xr:uid="{2B8FB6B9-A610-4E4B-9A28-3334A7628CA3}"/>
    <cellStyle name="Millares 14 2 4" xfId="8589" xr:uid="{5420FFB4-DF33-488B-9909-4D622D601F74}"/>
    <cellStyle name="Millares 14 2 4 2" xfId="52848" xr:uid="{07B95B79-CF5F-4BFB-BEEE-775F2A77CC68}"/>
    <cellStyle name="Millares 14 2 5" xfId="8590" xr:uid="{1FF57585-BBCF-48F3-8800-8C7CD239666E}"/>
    <cellStyle name="Millares 14 2 5 2" xfId="52120" xr:uid="{7F6161EA-5EBA-4E41-B81C-61666B85A57F}"/>
    <cellStyle name="Millares 14 2 6" xfId="8591" xr:uid="{C9FA4DD3-CCDC-4FB9-96BC-1438D3339328}"/>
    <cellStyle name="Millares 14 2 7" xfId="8592" xr:uid="{1C63B772-01B3-4CF7-B8A6-C6D408CD832D}"/>
    <cellStyle name="Millares 14 2 8" xfId="8593" xr:uid="{38BBF900-34CB-48FF-BE1F-A4C71EE66610}"/>
    <cellStyle name="Millares 14 2 9" xfId="8594" xr:uid="{24B245CE-2BF7-4471-82D0-1AB93B085F51}"/>
    <cellStyle name="Millares 14 2_Margen" xfId="39753" xr:uid="{677BC8FA-8208-43E6-9FAC-0C0170F83F2C}"/>
    <cellStyle name="Millares 14 20" xfId="8595" xr:uid="{75773680-3655-4489-9077-B92A0F5A1454}"/>
    <cellStyle name="Millares 14 21" xfId="8596" xr:uid="{65686239-73A7-498C-9F37-D3E7B1D9154D}"/>
    <cellStyle name="Millares 14 22" xfId="8597" xr:uid="{FDE527D6-619A-48E4-8C08-90DC7A329086}"/>
    <cellStyle name="Millares 14 23" xfId="8598" xr:uid="{103EB834-2F3A-49AC-9AD2-E0A3D481D23D}"/>
    <cellStyle name="Millares 14 24" xfId="8599" xr:uid="{89FB341E-73A9-4370-BF6F-4049D4809146}"/>
    <cellStyle name="Millares 14 25" xfId="8600" xr:uid="{8CE74574-02BF-472D-8F71-30543F12FCED}"/>
    <cellStyle name="Millares 14 26" xfId="8601" xr:uid="{7473216B-5E57-4C89-9F0F-C28D9DA4BEA2}"/>
    <cellStyle name="Millares 14 27" xfId="8602" xr:uid="{ACAD22A6-A925-4FB5-8EAA-AB359E7570FE}"/>
    <cellStyle name="Millares 14 28" xfId="8603" xr:uid="{06758626-6B4F-4AD0-9537-AFD3740E1840}"/>
    <cellStyle name="Millares 14 29" xfId="8604" xr:uid="{345F4408-D340-42F3-B4A6-6890409D8247}"/>
    <cellStyle name="Millares 14 3" xfId="8605" xr:uid="{78A2B8D8-3564-45FD-BF6C-C16850BB852B}"/>
    <cellStyle name="Millares 14 3 10" xfId="8606" xr:uid="{67EFFA95-F380-4649-A795-1F1FCDE17B93}"/>
    <cellStyle name="Millares 14 3 11" xfId="8607" xr:uid="{CDAAE78C-748D-4C54-A7CB-482A68DC6ECB}"/>
    <cellStyle name="Millares 14 3 12" xfId="8608" xr:uid="{413EC027-A395-4BF3-92E4-E3DCF89B301B}"/>
    <cellStyle name="Millares 14 3 13" xfId="8609" xr:uid="{C06689C1-2C24-4AB2-A7DD-ECE961503179}"/>
    <cellStyle name="Millares 14 3 14" xfId="8610" xr:uid="{AF5422F6-551D-4EFB-B0BF-00F053F3BFC7}"/>
    <cellStyle name="Millares 14 3 15" xfId="8611" xr:uid="{6206F75A-8DDD-4543-AC99-35CA77A79694}"/>
    <cellStyle name="Millares 14 3 16" xfId="49881" xr:uid="{6452A2F1-4FD6-4703-B2F5-456F5F77D5F7}"/>
    <cellStyle name="Millares 14 3 2" xfId="8612" xr:uid="{B088B899-D66D-4868-A495-8603B9FD874B}"/>
    <cellStyle name="Millares 14 3 2 2" xfId="52851" xr:uid="{6417725A-9890-4940-B4EB-D47DBF78C2FF}"/>
    <cellStyle name="Millares 14 3 2 3" xfId="52123" xr:uid="{FD1E0179-61D2-4FA5-9B75-3BFAD0D66B82}"/>
    <cellStyle name="Millares 14 3 2 4" xfId="49882" xr:uid="{7EC2742E-EA46-4C1A-80F3-8901A03A5B26}"/>
    <cellStyle name="Millares 14 3 3" xfId="8613" xr:uid="{2AC9F48B-7CB0-43C7-AC48-7C73FB4DBA25}"/>
    <cellStyle name="Millares 14 3 3 2" xfId="53333" xr:uid="{AEA879DF-9E29-42E3-9F90-D6C38F975FBE}"/>
    <cellStyle name="Millares 14 3 3 3" xfId="52611" xr:uid="{678C07AB-F30C-4DC3-8C7B-5449A3A8371A}"/>
    <cellStyle name="Millares 14 3 3 4" xfId="50699" xr:uid="{0975BB2C-3532-48E9-8A7F-C9B273258F6E}"/>
    <cellStyle name="Millares 14 3 4" xfId="8614" xr:uid="{25C79B15-626F-4780-9371-D92179DB6FA3}"/>
    <cellStyle name="Millares 14 3 4 2" xfId="52850" xr:uid="{7BE608C9-4F36-40FF-8981-5D3D51E54457}"/>
    <cellStyle name="Millares 14 3 5" xfId="8615" xr:uid="{ED400824-BCEA-4927-BD21-BFB3C0047982}"/>
    <cellStyle name="Millares 14 3 5 2" xfId="52122" xr:uid="{4A9831F7-F7EE-4145-A4BF-2B05606E76D3}"/>
    <cellStyle name="Millares 14 3 6" xfId="8616" xr:uid="{25CF4218-FB6B-47A0-AD2B-3D6E97F4CBAA}"/>
    <cellStyle name="Millares 14 3 7" xfId="8617" xr:uid="{AA5EC035-285E-4BA3-855A-FE40437903E2}"/>
    <cellStyle name="Millares 14 3 8" xfId="8618" xr:uid="{E8AA3600-5AC9-4FAD-A736-FAF2BB65B8BA}"/>
    <cellStyle name="Millares 14 3 9" xfId="8619" xr:uid="{CC88B054-AD6A-469C-8936-FBCBA02F1A5F}"/>
    <cellStyle name="Millares 14 3_Margen" xfId="39754" xr:uid="{D99045BA-5A21-40B2-A869-E04335048FDF}"/>
    <cellStyle name="Millares 14 30" xfId="8620" xr:uid="{A55A124F-9B26-4FA4-A64B-EF0019A6E18B}"/>
    <cellStyle name="Millares 14 31" xfId="8621" xr:uid="{8FA06861-2401-401D-9600-F4672F43A919}"/>
    <cellStyle name="Millares 14 32" xfId="8622" xr:uid="{4AFF21A4-5E56-4ED3-B614-37C4EFE05CF4}"/>
    <cellStyle name="Millares 14 33" xfId="8623" xr:uid="{214ED223-7B6F-4374-9871-CD9BF70F2269}"/>
    <cellStyle name="Millares 14 34" xfId="49878" xr:uid="{F5D3BA8A-4709-4139-B333-49D609A6B6C2}"/>
    <cellStyle name="Millares 14 4" xfId="8624" xr:uid="{76F3FFAE-C65C-47BE-AE75-29BA1C4908E7}"/>
    <cellStyle name="Millares 14 4 10" xfId="8625" xr:uid="{1C8B404C-2291-40DD-99F4-23E6DAB06F60}"/>
    <cellStyle name="Millares 14 4 11" xfId="8626" xr:uid="{20047855-3355-4AA7-BAD6-3F9BC7FCDA67}"/>
    <cellStyle name="Millares 14 4 12" xfId="8627" xr:uid="{D8AC49A8-815D-4EC7-BA39-DE90A48928BE}"/>
    <cellStyle name="Millares 14 4 13" xfId="8628" xr:uid="{1E2D8EC4-C340-4EE6-9A1F-3006D8CDF893}"/>
    <cellStyle name="Millares 14 4 14" xfId="8629" xr:uid="{C20D860E-F1F3-4C7C-9CBF-9534AA834CF5}"/>
    <cellStyle name="Millares 14 4 15" xfId="8630" xr:uid="{E3FB3159-C6D7-491D-8DA0-7F6195318416}"/>
    <cellStyle name="Millares 14 4 16" xfId="8631" xr:uid="{3435AFC2-362C-4315-9093-3671EAC9339C}"/>
    <cellStyle name="Millares 14 4 17" xfId="8632" xr:uid="{C9CEDAB5-DE36-4983-8C3A-DE3B2C3283B9}"/>
    <cellStyle name="Millares 14 4 18" xfId="49883" xr:uid="{4A06301E-1E7F-44D7-8524-C81D42EF8DC8}"/>
    <cellStyle name="Millares 14 4 2" xfId="8633" xr:uid="{958EB64B-5B88-40D5-9F2F-8D17D57E934E}"/>
    <cellStyle name="Millares 14 4 2 2" xfId="52852" xr:uid="{A3753D66-30C6-4FE3-B6A6-8DF05D90DC77}"/>
    <cellStyle name="Millares 14 4 3" xfId="8634" xr:uid="{3731A4AE-B7B9-49A9-B288-107F4AAF78CB}"/>
    <cellStyle name="Millares 14 4 3 2" xfId="52124" xr:uid="{EB52AC07-5F92-48AF-91B3-9F05EE01AA01}"/>
    <cellStyle name="Millares 14 4 4" xfId="8635" xr:uid="{8BC2D421-645E-49CA-9A90-6ECEC9AF17F1}"/>
    <cellStyle name="Millares 14 4 5" xfId="8636" xr:uid="{594A6B49-7A37-4CA0-85DD-6D87D55C75DC}"/>
    <cellStyle name="Millares 14 4 6" xfId="8637" xr:uid="{7CFA2A1E-F51A-4208-9DC1-0EE4C23F8844}"/>
    <cellStyle name="Millares 14 4 7" xfId="8638" xr:uid="{96897214-2465-404A-9344-1D6D6496399A}"/>
    <cellStyle name="Millares 14 4 8" xfId="8639" xr:uid="{A493DC5E-0202-4FEF-9F6F-4BD3BD8D187C}"/>
    <cellStyle name="Millares 14 4 9" xfId="8640" xr:uid="{2995A8AB-30FE-41B3-9B3C-F8C4F1AA6F8B}"/>
    <cellStyle name="Millares 14 4_Margen" xfId="39755" xr:uid="{98F9EF3A-D713-447D-B33B-F2998DD25A95}"/>
    <cellStyle name="Millares 14 5" xfId="8641" xr:uid="{6B888E8C-6398-4A49-A343-7D8E2C078FD5}"/>
    <cellStyle name="Millares 14 5 10" xfId="8642" xr:uid="{20DF358E-516E-47A5-A645-3FBCBC8A2E4D}"/>
    <cellStyle name="Millares 14 5 11" xfId="8643" xr:uid="{0282A8AB-C320-49A8-9191-643693F538B4}"/>
    <cellStyle name="Millares 14 5 12" xfId="8644" xr:uid="{81E746BB-3F30-416C-8C9C-DBE9644AD9DB}"/>
    <cellStyle name="Millares 14 5 13" xfId="8645" xr:uid="{1A6C6C1C-1FAE-4C0E-B530-1C4B297F93B1}"/>
    <cellStyle name="Millares 14 5 14" xfId="8646" xr:uid="{ADBC3001-D1D2-4CEF-BC88-870675387156}"/>
    <cellStyle name="Millares 14 5 15" xfId="8647" xr:uid="{5DC78B21-61AB-4BE3-B6B0-46639ED5F213}"/>
    <cellStyle name="Millares 14 5 16" xfId="8648" xr:uid="{2FD127DC-DDD1-410C-9D8A-B54C00585D5D}"/>
    <cellStyle name="Millares 14 5 17" xfId="8649" xr:uid="{83CFFDCB-0B47-4A56-BAAC-B6E3D5E6DD28}"/>
    <cellStyle name="Millares 14 5 18" xfId="50697" xr:uid="{4847DFFD-9898-43FA-A5C7-F6C436A7577C}"/>
    <cellStyle name="Millares 14 5 2" xfId="8650" xr:uid="{28E8ECA7-44E6-493F-8B3C-2DECE5D24144}"/>
    <cellStyle name="Millares 14 5 2 2" xfId="53331" xr:uid="{EE8D7CFE-4059-4A89-BD30-4DE0C32CB55D}"/>
    <cellStyle name="Millares 14 5 3" xfId="8651" xr:uid="{113BB5C0-FAD4-4FE6-82D9-EC29B6E3C86B}"/>
    <cellStyle name="Millares 14 5 3 2" xfId="52609" xr:uid="{FFBDF698-B101-4925-A755-6BF2E58219A3}"/>
    <cellStyle name="Millares 14 5 4" xfId="8652" xr:uid="{D02791A1-C399-458B-87C8-97256218F5A0}"/>
    <cellStyle name="Millares 14 5 5" xfId="8653" xr:uid="{06AFA703-FE9D-46B9-8495-275CF367581A}"/>
    <cellStyle name="Millares 14 5 6" xfId="8654" xr:uid="{0A40BE9B-8B4E-4ABF-9C9E-F2A50A036A38}"/>
    <cellStyle name="Millares 14 5 7" xfId="8655" xr:uid="{EA93E32E-E4AE-4A7F-B9FF-83529713632B}"/>
    <cellStyle name="Millares 14 5 8" xfId="8656" xr:uid="{00FD8D10-FC03-47AC-8D50-B28CF5C69A24}"/>
    <cellStyle name="Millares 14 5 9" xfId="8657" xr:uid="{E9964BF3-F475-42B2-B1F0-3C9B623B6A8C}"/>
    <cellStyle name="Millares 14 5_Margen" xfId="39756" xr:uid="{B77CD2B5-5833-4731-80D9-D8766FD2F89D}"/>
    <cellStyle name="Millares 14 6" xfId="8658" xr:uid="{B1C13FF4-0B7B-45F9-81DC-E66F28803FA9}"/>
    <cellStyle name="Millares 14 6 10" xfId="8659" xr:uid="{A18F0C07-89D6-4FAD-A827-E0D49279BDC5}"/>
    <cellStyle name="Millares 14 6 11" xfId="8660" xr:uid="{BE0ECE79-C7B3-4923-BE18-BE23F16FD12F}"/>
    <cellStyle name="Millares 14 6 12" xfId="8661" xr:uid="{1A145D4B-AAB9-4490-9823-F6099224CF2D}"/>
    <cellStyle name="Millares 14 6 13" xfId="8662" xr:uid="{50D6761C-FD42-4BA3-8B11-ACBDDF2439AE}"/>
    <cellStyle name="Millares 14 6 14" xfId="8663" xr:uid="{1EE749A6-9D81-48EB-9211-904F4C221955}"/>
    <cellStyle name="Millares 14 6 15" xfId="8664" xr:uid="{064DE326-5C17-4B7F-A385-F6D8D59C15C2}"/>
    <cellStyle name="Millares 14 6 16" xfId="8665" xr:uid="{DEE5E2FB-E7C8-40CA-99B2-1D6581AF89E7}"/>
    <cellStyle name="Millares 14 6 17" xfId="8666" xr:uid="{8C437F5C-5DA3-489E-A69B-890EC1E20E88}"/>
    <cellStyle name="Millares 14 6 18" xfId="52847" xr:uid="{9EC99456-43CD-42F2-908F-150E39D2B0E9}"/>
    <cellStyle name="Millares 14 6 2" xfId="8667" xr:uid="{A6BC4493-DA02-46F7-863D-4D344004B906}"/>
    <cellStyle name="Millares 14 6 3" xfId="8668" xr:uid="{3A5C9828-647F-4795-908C-46C8FFC70CAD}"/>
    <cellStyle name="Millares 14 6 4" xfId="8669" xr:uid="{65572B74-6D95-42EA-9105-6DDB61D4A398}"/>
    <cellStyle name="Millares 14 6 5" xfId="8670" xr:uid="{CD53CCC4-8F2C-4A01-ADC6-843A65FDE73B}"/>
    <cellStyle name="Millares 14 6 6" xfId="8671" xr:uid="{6BA29D97-378E-47F7-952A-7D6F2F4653CC}"/>
    <cellStyle name="Millares 14 6 7" xfId="8672" xr:uid="{572881D5-D53B-4B90-B156-5E4F1916F467}"/>
    <cellStyle name="Millares 14 6 8" xfId="8673" xr:uid="{116D736D-B9B7-4723-A602-9923D971D9FE}"/>
    <cellStyle name="Millares 14 6 9" xfId="8674" xr:uid="{3EE32C1E-B1F6-4BA4-BDFD-6EE903900406}"/>
    <cellStyle name="Millares 14 6_Margen" xfId="39757" xr:uid="{A47004FE-1247-4F7A-B476-CD9F662EEA40}"/>
    <cellStyle name="Millares 14 7" xfId="8675" xr:uid="{E3728413-5B0C-44F5-B2D0-91859F59108A}"/>
    <cellStyle name="Millares 14 7 10" xfId="8676" xr:uid="{E77C7662-6D7C-474C-9CED-BBF22CFFEC91}"/>
    <cellStyle name="Millares 14 7 11" xfId="8677" xr:uid="{CA594E7C-0013-44CB-9B4D-DA84A92D199E}"/>
    <cellStyle name="Millares 14 7 12" xfId="8678" xr:uid="{AA51D953-C869-4DC9-AF74-FBF63BFA6234}"/>
    <cellStyle name="Millares 14 7 13" xfId="8679" xr:uid="{FC691BBF-64E3-46F6-A476-86786F41DCBE}"/>
    <cellStyle name="Millares 14 7 14" xfId="8680" xr:uid="{94192068-1C81-498F-AD56-A7DE09C8B47C}"/>
    <cellStyle name="Millares 14 7 15" xfId="8681" xr:uid="{DA7A7981-A09D-40C8-90AA-A9C7368654A4}"/>
    <cellStyle name="Millares 14 7 16" xfId="8682" xr:uid="{60545F24-7B46-4891-9B35-F0CC7308B3C7}"/>
    <cellStyle name="Millares 14 7 17" xfId="8683" xr:uid="{D9768AA4-BD6D-440B-94B2-56296DF174EE}"/>
    <cellStyle name="Millares 14 7 18" xfId="52119" xr:uid="{123710FA-0991-4CA2-9A50-1F07CE5D8EB9}"/>
    <cellStyle name="Millares 14 7 2" xfId="8684" xr:uid="{09FA05F0-CC5C-483A-9E13-CD1FCC0E54D3}"/>
    <cellStyle name="Millares 14 7 3" xfId="8685" xr:uid="{B3C12765-0073-4C51-B6E6-C042FBE4FD37}"/>
    <cellStyle name="Millares 14 7 4" xfId="8686" xr:uid="{6C60D2AF-1A79-4185-919A-23DC52FCA56B}"/>
    <cellStyle name="Millares 14 7 5" xfId="8687" xr:uid="{599CEE68-BDDD-4FC3-B41A-506F17C5A34D}"/>
    <cellStyle name="Millares 14 7 6" xfId="8688" xr:uid="{FF7A3C14-4084-474A-9724-6DCBA8F0AD18}"/>
    <cellStyle name="Millares 14 7 7" xfId="8689" xr:uid="{D2E25CF2-9D87-4272-8F37-D38B686F420E}"/>
    <cellStyle name="Millares 14 7 8" xfId="8690" xr:uid="{FE280952-A81B-4A5C-9CDF-F5161D7E0949}"/>
    <cellStyle name="Millares 14 7 9" xfId="8691" xr:uid="{EA223143-7D8A-4C0E-B0DA-E17949627FAE}"/>
    <cellStyle name="Millares 14 7_Margen" xfId="39758" xr:uid="{62BE5A15-DA57-41B3-8C59-6901BA4C04CC}"/>
    <cellStyle name="Millares 14 8" xfId="8692" xr:uid="{6B2329DF-D2BA-4DD9-BF36-38247250D46A}"/>
    <cellStyle name="Millares 14 8 10" xfId="8693" xr:uid="{AD996D31-BCD3-44F7-9B13-E06DC346A96A}"/>
    <cellStyle name="Millares 14 8 11" xfId="8694" xr:uid="{960A4D39-7A94-4296-886E-54BED22CD385}"/>
    <cellStyle name="Millares 14 8 12" xfId="8695" xr:uid="{73BDC5C5-7252-41FD-A8AC-EE904C887C3A}"/>
    <cellStyle name="Millares 14 8 13" xfId="8696" xr:uid="{E6B1F671-6F48-44C9-9DCC-C07C06FDC00F}"/>
    <cellStyle name="Millares 14 8 14" xfId="8697" xr:uid="{0FFC409E-6328-47BF-8439-46CDD4474C74}"/>
    <cellStyle name="Millares 14 8 15" xfId="8698" xr:uid="{DF618DA2-E57B-402C-80F1-973DA00358DA}"/>
    <cellStyle name="Millares 14 8 16" xfId="8699" xr:uid="{37407860-EF23-40FE-ABBF-9111CE50CC05}"/>
    <cellStyle name="Millares 14 8 17" xfId="8700" xr:uid="{05988762-5F1E-4DBD-A2F8-FD14262EF541}"/>
    <cellStyle name="Millares 14 8 2" xfId="8701" xr:uid="{FDC6B465-7719-48C5-84B0-1BE33FB13BD6}"/>
    <cellStyle name="Millares 14 8 3" xfId="8702" xr:uid="{8F2719F4-854E-4744-B830-6EC38E736452}"/>
    <cellStyle name="Millares 14 8 4" xfId="8703" xr:uid="{6730090E-E1A4-4C65-9977-DD4ECE71CB48}"/>
    <cellStyle name="Millares 14 8 5" xfId="8704" xr:uid="{BAC5BE11-4E86-4603-9719-EDC6B0439EBF}"/>
    <cellStyle name="Millares 14 8 6" xfId="8705" xr:uid="{4096A260-8870-4B76-A6EC-B760FA10C49F}"/>
    <cellStyle name="Millares 14 8 7" xfId="8706" xr:uid="{7FEE56BA-919A-4CE3-819D-893AF4779BC8}"/>
    <cellStyle name="Millares 14 8 8" xfId="8707" xr:uid="{008CEE51-2076-4DC2-9766-E2EE46F6D82C}"/>
    <cellStyle name="Millares 14 8 9" xfId="8708" xr:uid="{B6DEFA3B-3AC2-4334-88B0-AFA97811ED8F}"/>
    <cellStyle name="Millares 14 8_Margen" xfId="39759" xr:uid="{7C4E0436-F8AB-4AF4-A28E-D776A1E6F4B6}"/>
    <cellStyle name="Millares 14 9" xfId="8709" xr:uid="{A535ABF7-34F3-481C-BC91-B99788BAADBF}"/>
    <cellStyle name="Millares 14 9 2" xfId="8710" xr:uid="{BA17FAFD-A437-4874-8B5C-73EE766DB710}"/>
    <cellStyle name="Millares 14 9_Margen" xfId="39760" xr:uid="{DE696E7F-18AE-4E19-AEDF-34C1A8B7A657}"/>
    <cellStyle name="Millares 14_Margen" xfId="39761" xr:uid="{F7AD251B-D945-4E7E-A5A5-33E5951F6796}"/>
    <cellStyle name="Millares 140" xfId="8711" xr:uid="{EA883C0B-5DA8-43F3-8B4D-AEEC58EB82DB}"/>
    <cellStyle name="Millares 140 2" xfId="8712" xr:uid="{EE6A7851-8C9F-4A18-B2DC-ED7BC6903A46}"/>
    <cellStyle name="Millares 140 2 2" xfId="52854" xr:uid="{0116B0D6-F0C1-473D-B821-84CA9DB1072E}"/>
    <cellStyle name="Millares 140 2 3" xfId="52126" xr:uid="{73BA032D-6864-4774-8469-BF661843FA08}"/>
    <cellStyle name="Millares 140 3" xfId="8713" xr:uid="{0768803A-D5C8-45DC-9980-D214DE8B8070}"/>
    <cellStyle name="Millares 140 3 2" xfId="52855" xr:uid="{3290DF08-F77B-43DA-B29D-2CA5A734B98C}"/>
    <cellStyle name="Millares 140 3 3" xfId="52127" xr:uid="{887D4073-6638-4D64-8394-14D78F226FC2}"/>
    <cellStyle name="Millares 140 4" xfId="52853" xr:uid="{AC07B744-A7C3-426B-BD58-D3626A7870DA}"/>
    <cellStyle name="Millares 140 5" xfId="52125" xr:uid="{40F6ABE4-C378-432D-AA32-6CC986CE950A}"/>
    <cellStyle name="Millares 141" xfId="8714" xr:uid="{E41E48B4-0AB4-44F6-98B5-9DF433B8CF27}"/>
    <cellStyle name="Millares 141 2" xfId="8715" xr:uid="{A9976167-080B-4B32-8E53-106891429640}"/>
    <cellStyle name="Millares 141 2 2" xfId="52857" xr:uid="{C6F9B8C7-AEB8-4D55-AA12-FB36763DC96D}"/>
    <cellStyle name="Millares 141 2 3" xfId="52129" xr:uid="{8D3C0F24-5FB8-482E-AFA8-9EA4E408112D}"/>
    <cellStyle name="Millares 141 3" xfId="52856" xr:uid="{04406A4A-267D-4A3A-81E6-59C189D49345}"/>
    <cellStyle name="Millares 141 4" xfId="52128" xr:uid="{449795AD-4BB5-4BC9-866A-B791B13D5F65}"/>
    <cellStyle name="Millares 142" xfId="8716" xr:uid="{808DC06A-D9BD-4617-A4EC-908F2480F7FA}"/>
    <cellStyle name="Millares 142 2" xfId="8717" xr:uid="{E2DC6F9C-8807-4180-A591-2D44D0B3B04A}"/>
    <cellStyle name="Millares 142 2 2" xfId="52859" xr:uid="{D4C48E15-DC5E-4E6D-9F5B-E3E1D2EFBA17}"/>
    <cellStyle name="Millares 142 2 3" xfId="52131" xr:uid="{DA79AA2D-715B-4709-AE77-4849F0F60774}"/>
    <cellStyle name="Millares 142 3" xfId="52858" xr:uid="{43512F41-7AF4-408C-B4D0-86DD7AFACC61}"/>
    <cellStyle name="Millares 142 4" xfId="52130" xr:uid="{12DD5215-9B27-4BF3-8DF5-C741BBE1D728}"/>
    <cellStyle name="Millares 143" xfId="8718" xr:uid="{4BEBA90F-2C41-4D9E-B781-8DAE58DC7675}"/>
    <cellStyle name="Millares 143 2" xfId="8719" xr:uid="{6C8CF47B-40D2-4D33-B257-6FE22E59606D}"/>
    <cellStyle name="Millares 143 2 2" xfId="52861" xr:uid="{504A2459-7ECB-4048-82C8-97F7F77F80C2}"/>
    <cellStyle name="Millares 143 2 3" xfId="52133" xr:uid="{059DC07D-F3A8-43BD-A3F0-16E96BAE9A6E}"/>
    <cellStyle name="Millares 143 3" xfId="52860" xr:uid="{3D1E8084-C68D-44DA-951A-CCD2467A46D4}"/>
    <cellStyle name="Millares 143 4" xfId="52132" xr:uid="{86D800D2-D9D6-4391-81E1-F42A50FDC72E}"/>
    <cellStyle name="Millares 144" xfId="8720" xr:uid="{C9728365-E8EC-4241-A850-CBB978F42F26}"/>
    <cellStyle name="Millares 144 2" xfId="8721" xr:uid="{1B51EE19-7AF4-42D5-AF2A-C47CF5B8A459}"/>
    <cellStyle name="Millares 144 2 2" xfId="52863" xr:uid="{811F1D6E-E8D8-4BD9-97F7-01A9B42EC943}"/>
    <cellStyle name="Millares 144 2 3" xfId="52135" xr:uid="{F1F61760-23DD-4A09-BB36-0985C6C6A6D8}"/>
    <cellStyle name="Millares 144 3" xfId="52862" xr:uid="{7B824623-CAA9-42B7-B4F6-5B46B0A8AF27}"/>
    <cellStyle name="Millares 144 4" xfId="52134" xr:uid="{1B340B6F-BCD6-43A5-8915-FB0E2F48D7A7}"/>
    <cellStyle name="Millares 145" xfId="8722" xr:uid="{6AC2A35A-C883-44A9-8933-F390D21BDB15}"/>
    <cellStyle name="Millares 145 2" xfId="8723" xr:uid="{1009C1A0-D804-4FD1-AA29-BD54153CC1A2}"/>
    <cellStyle name="Millares 145 2 2" xfId="52865" xr:uid="{223F1141-42FE-4394-9E39-8958E8C31349}"/>
    <cellStyle name="Millares 145 2 3" xfId="52137" xr:uid="{B22E268E-2DC8-447D-AFEE-153188EB5BBA}"/>
    <cellStyle name="Millares 145 3" xfId="52864" xr:uid="{4CED73A8-E278-4485-B028-5C84F10EA65C}"/>
    <cellStyle name="Millares 145 4" xfId="52136" xr:uid="{EF97CDCC-208B-4DC4-AABE-7E8C6A180F7A}"/>
    <cellStyle name="Millares 146" xfId="8724" xr:uid="{12A28824-2AB7-4A97-A84E-F7CC5F92CA6E}"/>
    <cellStyle name="Millares 146 2" xfId="8725" xr:uid="{A1DC3018-FEA7-46E7-A08F-B42E2CCC16AF}"/>
    <cellStyle name="Millares 146 2 2" xfId="52867" xr:uid="{54729EDA-68B7-43E0-ABDA-8B383D1D9621}"/>
    <cellStyle name="Millares 146 2 3" xfId="52139" xr:uid="{EF9CCF23-8DC8-4CF2-80A5-2FE16F10F574}"/>
    <cellStyle name="Millares 146 3" xfId="52866" xr:uid="{B5687941-C0BA-4280-84E3-B8B4F3C96852}"/>
    <cellStyle name="Millares 146 4" xfId="52138" xr:uid="{A4786F16-2E51-4015-A2C9-9DB532B314CC}"/>
    <cellStyle name="Millares 147" xfId="8726" xr:uid="{E8877B6F-F32F-4F86-9E2D-33A4F5D9F4FE}"/>
    <cellStyle name="Millares 147 2" xfId="8727" xr:uid="{61824800-6AFD-460F-A08B-0D7A354B964F}"/>
    <cellStyle name="Millares 147 2 2" xfId="52869" xr:uid="{110F14B4-0E03-48AC-B66A-AA771459C847}"/>
    <cellStyle name="Millares 147 2 3" xfId="52141" xr:uid="{A4119726-A38A-46C6-BAFF-E0D4F3C3C2C2}"/>
    <cellStyle name="Millares 147 3" xfId="52868" xr:uid="{EFCFB35C-0C57-491A-BBD7-86FA733B6B2E}"/>
    <cellStyle name="Millares 147 4" xfId="52140" xr:uid="{294D9557-5875-443A-AB38-8B8B789CBE97}"/>
    <cellStyle name="Millares 148" xfId="8728" xr:uid="{EA67B4BB-81F8-475C-B23D-C47C1E977279}"/>
    <cellStyle name="Millares 148 2" xfId="8729" xr:uid="{1E508361-C3FB-4530-B2F0-7D9758D334F2}"/>
    <cellStyle name="Millares 148 2 2" xfId="52871" xr:uid="{1BB8AD23-FD13-4331-B4EA-4FA4008DAF18}"/>
    <cellStyle name="Millares 148 2 3" xfId="52143" xr:uid="{DC2145B1-AF6B-42D7-819B-F6DF451D070F}"/>
    <cellStyle name="Millares 148 3" xfId="52870" xr:uid="{F929AB24-2712-4F77-A60D-E0EED832C7AE}"/>
    <cellStyle name="Millares 148 4" xfId="52142" xr:uid="{D959DF04-DE5F-4A1F-891D-FC0FCB7E95B1}"/>
    <cellStyle name="Millares 149" xfId="8730" xr:uid="{7BCFBF46-DD78-453B-A4F3-6F9DED3FCFC7}"/>
    <cellStyle name="Millares 149 2" xfId="8731" xr:uid="{E38451DF-BD91-4FFA-93D1-D3869A5A83F2}"/>
    <cellStyle name="Millares 149 2 2" xfId="52873" xr:uid="{0D2A7056-F190-48DC-AFA0-0C5C018B05E6}"/>
    <cellStyle name="Millares 149 2 3" xfId="52145" xr:uid="{50F1C9E1-9520-40AA-93B6-D56F38C3D256}"/>
    <cellStyle name="Millares 149 3" xfId="52872" xr:uid="{8ADA5F29-B4B8-4C6F-90E9-3B22F428F6AF}"/>
    <cellStyle name="Millares 149 4" xfId="52144" xr:uid="{77D441B3-9E89-4D9A-ADD5-5E17537898AA}"/>
    <cellStyle name="Millares 15" xfId="8732" xr:uid="{B7E6C6D5-165A-4F2C-BB83-EFFA36FAB413}"/>
    <cellStyle name="Millares 15 10" xfId="8733" xr:uid="{FABE1B10-F06B-46FB-A296-6D1012F58267}"/>
    <cellStyle name="Millares 15 11" xfId="8734" xr:uid="{E38A01D1-0E52-4D98-AA1E-66DE57D670E5}"/>
    <cellStyle name="Millares 15 12" xfId="8735" xr:uid="{795209BE-5CB8-48A9-9686-111BD205B994}"/>
    <cellStyle name="Millares 15 13" xfId="8736" xr:uid="{0AE7AFAF-5D58-49F0-A36C-619D93634A0D}"/>
    <cellStyle name="Millares 15 14" xfId="8737" xr:uid="{D9019643-E79B-4E99-8EF7-F34A2E11406A}"/>
    <cellStyle name="Millares 15 15" xfId="8738" xr:uid="{21800452-2E4B-4C4C-A853-AC126B7D4E65}"/>
    <cellStyle name="Millares 15 16" xfId="8739" xr:uid="{6AF9142F-B25D-434C-A658-07B66FEA2865}"/>
    <cellStyle name="Millares 15 17" xfId="49885" xr:uid="{178DBD36-3057-41FE-B179-D3052944660E}"/>
    <cellStyle name="Millares 15 2" xfId="8740" xr:uid="{19A3373A-3865-491C-BEFB-741985F88FD9}"/>
    <cellStyle name="Millares 15 2 2" xfId="8741" xr:uid="{504E07DA-97BE-490D-8663-3C10DABB0D62}"/>
    <cellStyle name="Millares 15 2 2 2" xfId="52876" xr:uid="{9E5A96A4-A206-411C-B377-37DCFA0106E6}"/>
    <cellStyle name="Millares 15 2 2 3" xfId="52148" xr:uid="{0791A049-9187-4C0B-B7E8-5A7F2FE6612E}"/>
    <cellStyle name="Millares 15 2 2 4" xfId="49887" xr:uid="{71D830D3-E6AD-43A1-B067-8C1F79C8000D}"/>
    <cellStyle name="Millares 15 2 3" xfId="33" xr:uid="{6ADD0B84-BC5F-4E11-939C-6747AA4ACD94}"/>
    <cellStyle name="Millares 15 2 3 2" xfId="53335" xr:uid="{8730E8B2-E582-4E49-AC94-1B35555870A2}"/>
    <cellStyle name="Millares 15 2 3 3" xfId="52613" xr:uid="{23BEF712-0981-4F50-AC4F-4CD321BCC5DB}"/>
    <cellStyle name="Millares 15 2 4" xfId="52875" xr:uid="{B9FB34FC-B832-4DD8-9E89-8BC1F28A99D9}"/>
    <cellStyle name="Millares 15 2 5" xfId="52147" xr:uid="{1BE4A259-2708-4B64-A9B9-7EDC1E35A9EA}"/>
    <cellStyle name="Millares 15 2 6" xfId="49886" xr:uid="{FAC03818-A2E2-41AC-8253-0FC624813E09}"/>
    <cellStyle name="Millares 15 2_Margen" xfId="39762" xr:uid="{E577848F-6ED1-4EE5-8C3C-B53D343F94F0}"/>
    <cellStyle name="Millares 15 3" xfId="8742" xr:uid="{ECA62F25-AF01-4967-8BA0-B0FA7AC91D9E}"/>
    <cellStyle name="Millares 15 3 2" xfId="8743" xr:uid="{B649A94D-8252-4D40-A51F-FAD05B30CB96}"/>
    <cellStyle name="Millares 15 3 2 2" xfId="52878" xr:uid="{FE771C41-6C5E-482F-AFC7-EDA234FC00C8}"/>
    <cellStyle name="Millares 15 3 2 3" xfId="52150" xr:uid="{A682D363-BCBE-4A24-9F2D-F6C739D511F2}"/>
    <cellStyle name="Millares 15 3 3" xfId="8744" xr:uid="{A1FEC2B8-8807-4246-88E8-EA1F2971CFAE}"/>
    <cellStyle name="Millares 15 3 3 2" xfId="53336" xr:uid="{1001B763-8838-49A9-99EF-461A9ADBDF7A}"/>
    <cellStyle name="Millares 15 3 3 3" xfId="52614" xr:uid="{5BD6C496-9BDA-4CA2-BBD3-CAC2F052CC10}"/>
    <cellStyle name="Millares 15 3 4" xfId="52877" xr:uid="{2A20AC54-1414-4F97-A461-E39EC6E03AB0}"/>
    <cellStyle name="Millares 15 3 5" xfId="52149" xr:uid="{8E73B087-85FA-4C9D-BAEF-EACBEB7A19C2}"/>
    <cellStyle name="Millares 15 4" xfId="8745" xr:uid="{0174397B-7F20-4911-BF75-8820515370F3}"/>
    <cellStyle name="Millares 15 4 2" xfId="52879" xr:uid="{D7649DD4-9BB9-4135-BEEF-9C130CCAF7D8}"/>
    <cellStyle name="Millares 15 4 3" xfId="52151" xr:uid="{06DF4983-52D7-41CF-ADA9-1349DBAE4877}"/>
    <cellStyle name="Millares 15 4 4" xfId="49888" xr:uid="{24FC53F6-5160-4C76-8899-B155DC102DF3}"/>
    <cellStyle name="Millares 15 5" xfId="8746" xr:uid="{6DB9D496-38D7-4824-B463-67350F7141A5}"/>
    <cellStyle name="Millares 15 5 2" xfId="53334" xr:uid="{2C854EC5-0704-4ACE-82BD-286F02D83A7C}"/>
    <cellStyle name="Millares 15 5 3" xfId="52612" xr:uid="{133B3C7C-C4F6-44AD-9BCC-131400441819}"/>
    <cellStyle name="Millares 15 5 4" xfId="50700" xr:uid="{36AB7C67-43F4-4765-94EE-E1FCA7AABE48}"/>
    <cellStyle name="Millares 15 6" xfId="8747" xr:uid="{A12F7A35-D84E-4034-9295-DBE2453D1F76}"/>
    <cellStyle name="Millares 15 6 2" xfId="52874" xr:uid="{96EB2CC7-0020-4205-9B3E-4C6B6CCD8088}"/>
    <cellStyle name="Millares 15 7" xfId="8748" xr:uid="{19920610-E7A0-4608-8101-A147CC11DB34}"/>
    <cellStyle name="Millares 15 7 2" xfId="52146" xr:uid="{6E4A08E3-8078-40B5-A1DE-6FD7F4FADCA6}"/>
    <cellStyle name="Millares 15 8" xfId="8749" xr:uid="{574CB77B-679B-449F-A4D0-27BF3A006503}"/>
    <cellStyle name="Millares 15 9" xfId="8750" xr:uid="{7ACC2ED6-1909-40A1-8AD6-4A8377A3A4D9}"/>
    <cellStyle name="Millares 15_Margen" xfId="39763" xr:uid="{275D5E78-C58F-43A7-85AC-EF6F7FBC513C}"/>
    <cellStyle name="Millares 150" xfId="8751" xr:uid="{077597B2-89BB-41E7-A32A-F44C224740B7}"/>
    <cellStyle name="Millares 150 2" xfId="8752" xr:uid="{BAAF312A-8EE8-4DB8-A82B-744C1B8D71C7}"/>
    <cellStyle name="Millares 150 2 2" xfId="52881" xr:uid="{6FDA5F63-2BD9-40AC-A092-BC81FB236B73}"/>
    <cellStyle name="Millares 150 2 3" xfId="52153" xr:uid="{629534C8-B92A-4A3F-8C65-222CA3FB4888}"/>
    <cellStyle name="Millares 150 3" xfId="52880" xr:uid="{CF3E683D-F7C0-46CF-A795-74727F1ED051}"/>
    <cellStyle name="Millares 150 4" xfId="52152" xr:uid="{59CC0AED-69EE-4A6B-B655-3419EB254EE5}"/>
    <cellStyle name="Millares 151" xfId="8753" xr:uid="{3D2ADC23-9E67-492E-90A3-6A4969B418F5}"/>
    <cellStyle name="Millares 151 2" xfId="8754" xr:uid="{7D25C156-7B01-4E74-804B-68A21BC255B8}"/>
    <cellStyle name="Millares 151 2 2" xfId="52883" xr:uid="{AF7056A8-65DA-43DB-B04C-58574FD0FCD9}"/>
    <cellStyle name="Millares 151 2 3" xfId="52155" xr:uid="{408278A6-F631-495A-8E30-A46272F8DEE6}"/>
    <cellStyle name="Millares 151 3" xfId="52882" xr:uid="{39DAF811-9428-4B91-AE00-10F16340D630}"/>
    <cellStyle name="Millares 151 4" xfId="52154" xr:uid="{69007ECB-F795-46F0-8E65-DE7235286D0F}"/>
    <cellStyle name="Millares 152" xfId="8755" xr:uid="{98584719-FA11-418A-96C7-3E1C50F68420}"/>
    <cellStyle name="Millares 152 2" xfId="8756" xr:uid="{4D0D881C-8EBC-4BCA-BD1D-460796997CEB}"/>
    <cellStyle name="Millares 152 2 2" xfId="52885" xr:uid="{DBB0850B-4854-4384-8F1B-E3AAE6BD4736}"/>
    <cellStyle name="Millares 152 2 3" xfId="52157" xr:uid="{4F1B8A34-AB65-4F49-8B6C-30217C3882F1}"/>
    <cellStyle name="Millares 152 3" xfId="52884" xr:uid="{CE4952B8-7070-43B1-96AE-D9B3C1ECFB5B}"/>
    <cellStyle name="Millares 152 4" xfId="52156" xr:uid="{546BA97B-047D-4ED7-A514-B678F46B99F6}"/>
    <cellStyle name="Millares 153" xfId="8757" xr:uid="{26AA11EB-1F09-4E6B-8B56-21D99607E67A}"/>
    <cellStyle name="Millares 153 2" xfId="8758" xr:uid="{AE15F5BD-80B5-43E9-910E-EB82496E1C1B}"/>
    <cellStyle name="Millares 153 2 2" xfId="52887" xr:uid="{B62B7FD8-4277-451E-8792-87BF1B40CC90}"/>
    <cellStyle name="Millares 153 2 3" xfId="52159" xr:uid="{1AC42EA6-B2D5-40D2-825F-2EA76B2C0CEC}"/>
    <cellStyle name="Millares 153 3" xfId="52886" xr:uid="{1AA2C44E-B7B7-419D-9658-73179D978A3F}"/>
    <cellStyle name="Millares 153 4" xfId="52158" xr:uid="{7D9268B9-EA4B-4865-8711-D7B7DA9BFD68}"/>
    <cellStyle name="Millares 154" xfId="8759" xr:uid="{377C9E2E-7F14-499B-859C-6105B917EDD4}"/>
    <cellStyle name="Millares 154 2" xfId="8760" xr:uid="{424BEDA8-A1D6-46EE-8AC3-1893250051BB}"/>
    <cellStyle name="Millares 154 2 2" xfId="52889" xr:uid="{C517F317-A2F2-4701-A408-FB16FC5E9448}"/>
    <cellStyle name="Millares 154 2 3" xfId="52161" xr:uid="{441DE994-4194-4E76-859D-7032F46ECE82}"/>
    <cellStyle name="Millares 154 3" xfId="52888" xr:uid="{5E221B35-4437-4FFB-A96A-094AF105AD04}"/>
    <cellStyle name="Millares 154 4" xfId="52160" xr:uid="{72701200-0C32-45ED-9AA0-594C8A39D879}"/>
    <cellStyle name="Millares 155" xfId="8761" xr:uid="{670EE8BF-0208-479A-9DD0-31E8AD85D0A8}"/>
    <cellStyle name="Millares 155 2" xfId="8762" xr:uid="{9E98F62B-A1DE-4FE5-B594-E7CB075870F6}"/>
    <cellStyle name="Millares 155 2 2" xfId="52891" xr:uid="{CF85A98D-EC99-4D5D-B6A5-28E9BEE664D4}"/>
    <cellStyle name="Millares 155 2 3" xfId="52163" xr:uid="{696B9BD2-2808-422F-BB99-CEFBB8E632EE}"/>
    <cellStyle name="Millares 155 3" xfId="52890" xr:uid="{E2881F9B-E92A-4B0A-9033-F1B050DAB7AA}"/>
    <cellStyle name="Millares 155 4" xfId="52162" xr:uid="{0B678838-AA5E-4701-BEE8-50CF7E15C3DA}"/>
    <cellStyle name="Millares 156" xfId="8763" xr:uid="{88BE56F6-3A98-4A7D-BD5E-00BD659F6051}"/>
    <cellStyle name="Millares 156 2" xfId="8764" xr:uid="{4C9EAC66-0D1C-49DD-852E-F85B3DE1A3FB}"/>
    <cellStyle name="Millares 156 2 2" xfId="52893" xr:uid="{FA3734BF-2DE1-43A8-BE3B-346B9FA69BBF}"/>
    <cellStyle name="Millares 156 2 3" xfId="52165" xr:uid="{3186745D-0C6D-484C-817F-537EFAF51EEB}"/>
    <cellStyle name="Millares 156 3" xfId="52892" xr:uid="{CD408E8A-A7BE-4200-B7E1-E8A265D9FA9E}"/>
    <cellStyle name="Millares 156 4" xfId="52164" xr:uid="{B13EDE89-CE42-454B-B0A7-31B002139ADD}"/>
    <cellStyle name="Millares 157" xfId="8765" xr:uid="{2FD4A568-9E6A-48AC-9B8B-1AB1822962BD}"/>
    <cellStyle name="Millares 157 2" xfId="8766" xr:uid="{F5DEFEFA-4689-401C-915B-76D193B7BEF9}"/>
    <cellStyle name="Millares 157 2 2" xfId="52895" xr:uid="{07CB9DE9-20A8-42C1-B1FA-20ABC5333F52}"/>
    <cellStyle name="Millares 157 2 3" xfId="52167" xr:uid="{C1DD2176-A266-4DF7-BF13-F28393B86254}"/>
    <cellStyle name="Millares 157 3" xfId="52894" xr:uid="{88489C99-9527-4E2F-BD01-7CD6BB417C1A}"/>
    <cellStyle name="Millares 157 4" xfId="52166" xr:uid="{60FC4681-CD04-47D6-A2C3-AB227B895380}"/>
    <cellStyle name="Millares 158" xfId="8767" xr:uid="{2BC319AB-7AD5-428A-BE83-3B64D228EBB1}"/>
    <cellStyle name="Millares 158 2" xfId="8768" xr:uid="{B3FBA71B-F27A-4D36-B9F8-1D54CEFC4686}"/>
    <cellStyle name="Millares 158 2 2" xfId="52897" xr:uid="{4B70AED2-9024-4139-BCAF-26E20877C4CB}"/>
    <cellStyle name="Millares 158 2 3" xfId="52169" xr:uid="{6394C593-83F2-48E6-A14A-261478BF2067}"/>
    <cellStyle name="Millares 158 3" xfId="52896" xr:uid="{DF36883A-D663-40A7-B872-28F4205CDDEA}"/>
    <cellStyle name="Millares 158 4" xfId="52168" xr:uid="{60A5A20A-4E93-424A-B42C-31066F352812}"/>
    <cellStyle name="Millares 159" xfId="8769" xr:uid="{177C1607-2555-4535-9975-4846AA1CBA0B}"/>
    <cellStyle name="Millares 159 2" xfId="8770" xr:uid="{8898DEF6-F3BA-4233-B8CD-E264BB7F74A2}"/>
    <cellStyle name="Millares 159 2 2" xfId="52899" xr:uid="{CFDF6E93-F032-4D5C-8E17-3BA1BDC65439}"/>
    <cellStyle name="Millares 159 2 3" xfId="52171" xr:uid="{52957D10-353B-42EF-A3B5-97F3A3B3604F}"/>
    <cellStyle name="Millares 159 3" xfId="52898" xr:uid="{FD9C0BD5-F3E3-44E3-AE1A-4302551589EA}"/>
    <cellStyle name="Millares 159 4" xfId="52170" xr:uid="{C5E85AB8-EECE-43D8-94EE-3D709FE0A39B}"/>
    <cellStyle name="Millares 16" xfId="8771" xr:uid="{F956F56A-A647-4634-AA86-96B2AFB11BB1}"/>
    <cellStyle name="Millares 16 10" xfId="8772" xr:uid="{3FEB4E34-713E-46C5-AD80-EC50AB489347}"/>
    <cellStyle name="Millares 16 10 10" xfId="8773" xr:uid="{AA9DC841-7555-4C73-9583-7C0556E6053A}"/>
    <cellStyle name="Millares 16 10 11" xfId="8774" xr:uid="{5CC1E078-57F0-4AD8-9833-7D3C02BC9AF7}"/>
    <cellStyle name="Millares 16 10 12" xfId="8775" xr:uid="{0A15D498-D0D2-4438-9795-6BD53D529A8F}"/>
    <cellStyle name="Millares 16 10 13" xfId="8776" xr:uid="{72035677-96D8-4747-87DE-6673335F681A}"/>
    <cellStyle name="Millares 16 10 14" xfId="8777" xr:uid="{A98CBB62-D266-4BE6-8F72-549CC0629E22}"/>
    <cellStyle name="Millares 16 10 15" xfId="8778" xr:uid="{E2730465-22ED-406C-AEA8-4A8D1B11333A}"/>
    <cellStyle name="Millares 16 10 16" xfId="8779" xr:uid="{73B0523E-C5B0-47D4-87F9-29DAC4BCF281}"/>
    <cellStyle name="Millares 16 10 17" xfId="8780" xr:uid="{ACF2EC43-58B9-47A6-A785-8F95E4D9869F}"/>
    <cellStyle name="Millares 16 10 2" xfId="8781" xr:uid="{74E16FB5-AD43-44CB-9B08-8ADB7CD5B0C8}"/>
    <cellStyle name="Millares 16 10 3" xfId="8782" xr:uid="{17683D88-2DAE-40B2-9593-EEDC6CCEBC08}"/>
    <cellStyle name="Millares 16 10 4" xfId="8783" xr:uid="{1151AA25-EBC3-4338-A1E1-AC2613D41FFC}"/>
    <cellStyle name="Millares 16 10 5" xfId="8784" xr:uid="{FE965BD4-576C-4DDB-8D71-4B16C718E88F}"/>
    <cellStyle name="Millares 16 10 6" xfId="8785" xr:uid="{354E400B-E3E5-4A2F-99B6-ED0CBDE49B79}"/>
    <cellStyle name="Millares 16 10 7" xfId="8786" xr:uid="{C5EE63D0-F23C-4DA9-8D57-263E29F82272}"/>
    <cellStyle name="Millares 16 10 8" xfId="8787" xr:uid="{93AD3E07-2594-465A-82BB-80B644C43139}"/>
    <cellStyle name="Millares 16 10 9" xfId="8788" xr:uid="{C7DB9A31-67D3-42D5-86BE-59D7AA7A00D0}"/>
    <cellStyle name="Millares 16 10_Margen" xfId="39764" xr:uid="{85E5318D-90A9-4120-B468-B7EC57BED9AB}"/>
    <cellStyle name="Millares 16 100" xfId="8789" xr:uid="{C08BD343-74F0-4AA1-9310-43A4B33D557B}"/>
    <cellStyle name="Millares 16 101" xfId="8790" xr:uid="{F14C8E91-C7F2-4E4B-9CFE-0CD90620CA62}"/>
    <cellStyle name="Millares 16 102" xfId="8791" xr:uid="{B7598073-B0D8-4C9F-B0A5-01CB929ED3D7}"/>
    <cellStyle name="Millares 16 103" xfId="8792" xr:uid="{E8B5B088-E74A-46F8-B1CA-608BA384ABE8}"/>
    <cellStyle name="Millares 16 104" xfId="8793" xr:uid="{44C15A60-9ED9-4442-A49C-25ED79C968A8}"/>
    <cellStyle name="Millares 16 105" xfId="49890" xr:uid="{48FB56E6-AC7A-401D-B767-6F7687DCEDB2}"/>
    <cellStyle name="Millares 16 106" xfId="50144" xr:uid="{6474872C-7B15-4CF0-B812-A011CB69FE8D}"/>
    <cellStyle name="Millares 16 107" xfId="53452" xr:uid="{1B17902D-70BE-4F45-8C19-95F8E31A3EB3}"/>
    <cellStyle name="Millares 16 11" xfId="8794" xr:uid="{C6430E32-1EB2-4E6C-93DB-75E60FA02BCC}"/>
    <cellStyle name="Millares 16 11 10" xfId="8795" xr:uid="{1DC81BF7-C323-4F1A-AC72-DC2415E77E7C}"/>
    <cellStyle name="Millares 16 11 11" xfId="8796" xr:uid="{9EABA797-E496-4D37-BDA4-BA8AA6946792}"/>
    <cellStyle name="Millares 16 11 12" xfId="8797" xr:uid="{98A335AB-F6DB-4EFD-A00B-F3AEE64EC504}"/>
    <cellStyle name="Millares 16 11 13" xfId="8798" xr:uid="{B0DA68B6-F303-42F0-99CB-B08194F7581C}"/>
    <cellStyle name="Millares 16 11 14" xfId="8799" xr:uid="{B976E0D0-39CB-4617-84BE-A80D8B2675EF}"/>
    <cellStyle name="Millares 16 11 15" xfId="8800" xr:uid="{F6E9ADC2-C524-4CFB-845C-4456AA24A603}"/>
    <cellStyle name="Millares 16 11 16" xfId="8801" xr:uid="{758F25BB-0D59-475F-9A93-40B420409971}"/>
    <cellStyle name="Millares 16 11 17" xfId="8802" xr:uid="{BE94E0E0-D3CD-4912-B67B-3FBE373B7DB7}"/>
    <cellStyle name="Millares 16 11 2" xfId="8803" xr:uid="{9ECBF7C4-92DD-4FC0-B827-C6036EA3E70D}"/>
    <cellStyle name="Millares 16 11 3" xfId="8804" xr:uid="{568F38F1-DDF7-45E1-8A10-30CFA669578C}"/>
    <cellStyle name="Millares 16 11 4" xfId="8805" xr:uid="{586D9D29-6BE1-48A1-8D62-9F9EB262C330}"/>
    <cellStyle name="Millares 16 11 5" xfId="8806" xr:uid="{1BFE25E3-45CE-4A6A-A195-87291054944C}"/>
    <cellStyle name="Millares 16 11 6" xfId="8807" xr:uid="{BE3B4751-C963-4E98-A7BC-BF86E11A995E}"/>
    <cellStyle name="Millares 16 11 7" xfId="8808" xr:uid="{BD2FD7B1-2042-4DFF-B492-CE77BCD84500}"/>
    <cellStyle name="Millares 16 11 8" xfId="8809" xr:uid="{9DB24BC7-3B0E-45C4-BE7C-7856AF2CAC81}"/>
    <cellStyle name="Millares 16 11 9" xfId="8810" xr:uid="{D2AFD244-A9A2-4582-B3FB-2FFE14396E52}"/>
    <cellStyle name="Millares 16 11_Margen" xfId="39765" xr:uid="{1DB0C092-CE46-41C6-B5F7-A0033E5F48A3}"/>
    <cellStyle name="Millares 16 12" xfId="8811" xr:uid="{8D9A5D60-5136-4480-886B-4542FC143CEA}"/>
    <cellStyle name="Millares 16 12 10" xfId="8812" xr:uid="{B3DE1C02-2510-47C2-B749-8796E1E97FF8}"/>
    <cellStyle name="Millares 16 12 11" xfId="8813" xr:uid="{1305FC84-5127-40B3-BCDF-7E9761D8ABC7}"/>
    <cellStyle name="Millares 16 12 12" xfId="8814" xr:uid="{AF6261CD-1ABC-455D-BFE9-1E10DFA9DF62}"/>
    <cellStyle name="Millares 16 12 13" xfId="8815" xr:uid="{3E80672C-5DC6-4184-8FC4-5B345341F5BD}"/>
    <cellStyle name="Millares 16 12 14" xfId="8816" xr:uid="{7933F6BA-E1F3-4BF0-A826-537DD4387C81}"/>
    <cellStyle name="Millares 16 12 15" xfId="8817" xr:uid="{922ADD8D-D89B-4A6F-B28A-38C0580ECC59}"/>
    <cellStyle name="Millares 16 12 16" xfId="8818" xr:uid="{417B03DC-71CA-4C4B-8B40-49AF46B538AE}"/>
    <cellStyle name="Millares 16 12 17" xfId="8819" xr:uid="{519B7997-D123-462E-8926-4585C0064480}"/>
    <cellStyle name="Millares 16 12 2" xfId="8820" xr:uid="{7CDBCA4B-A60B-4C6F-A5FE-79D53330A327}"/>
    <cellStyle name="Millares 16 12 3" xfId="8821" xr:uid="{48B1DD7D-D6DE-445E-8A43-AF4A30F65B83}"/>
    <cellStyle name="Millares 16 12 4" xfId="8822" xr:uid="{37328CAC-F954-44B5-88D5-0260F57C9B37}"/>
    <cellStyle name="Millares 16 12 5" xfId="8823" xr:uid="{091DA74A-838B-4BE7-B402-B724C9D20BAD}"/>
    <cellStyle name="Millares 16 12 6" xfId="8824" xr:uid="{1D9DC817-B563-4324-BD47-A93B41083FA5}"/>
    <cellStyle name="Millares 16 12 7" xfId="8825" xr:uid="{02B263C8-0FA9-4CB6-AD70-76A771ACDBA8}"/>
    <cellStyle name="Millares 16 12 8" xfId="8826" xr:uid="{FF635F32-C407-40BC-95B7-098D696FFA02}"/>
    <cellStyle name="Millares 16 12 9" xfId="8827" xr:uid="{530D7985-5F72-431F-8242-082F38A2E609}"/>
    <cellStyle name="Millares 16 12_Margen" xfId="39766" xr:uid="{CC4D8905-00BA-4B22-A8BF-862476CDD9A7}"/>
    <cellStyle name="Millares 16 13" xfId="8828" xr:uid="{A750AC2A-B2AF-4E9E-8475-252DD3649AF3}"/>
    <cellStyle name="Millares 16 13 10" xfId="8829" xr:uid="{3FD4E3D2-1837-4738-940D-D79F33A27F97}"/>
    <cellStyle name="Millares 16 13 11" xfId="8830" xr:uid="{DA08E083-F861-4194-8174-9974BA3D0344}"/>
    <cellStyle name="Millares 16 13 12" xfId="8831" xr:uid="{376C32F3-5ED5-46D6-A3F7-D5984D87F0AD}"/>
    <cellStyle name="Millares 16 13 13" xfId="8832" xr:uid="{6D37E507-53E9-4B5F-907D-D05F45288432}"/>
    <cellStyle name="Millares 16 13 14" xfId="8833" xr:uid="{537A425A-1CE7-4655-A5B6-D532C9410733}"/>
    <cellStyle name="Millares 16 13 15" xfId="8834" xr:uid="{C2BD12E5-3747-4346-82D5-D98F0EB792BB}"/>
    <cellStyle name="Millares 16 13 16" xfId="8835" xr:uid="{D275FADD-933A-4F34-A037-7B2514B18FBF}"/>
    <cellStyle name="Millares 16 13 17" xfId="8836" xr:uid="{CA437F66-AB21-4443-BE99-E3AED7D0EDBF}"/>
    <cellStyle name="Millares 16 13 2" xfId="8837" xr:uid="{B8C77B7D-9908-4F32-B0EB-B6711B983517}"/>
    <cellStyle name="Millares 16 13 3" xfId="8838" xr:uid="{0FB00535-7E1D-4C4D-98E2-4C6BF7057D54}"/>
    <cellStyle name="Millares 16 13 4" xfId="8839" xr:uid="{166B3756-BA10-4BDE-995A-F2B29C7A60D6}"/>
    <cellStyle name="Millares 16 13 5" xfId="8840" xr:uid="{8B1CA43B-562F-42C9-926E-0FE3CC47D8D2}"/>
    <cellStyle name="Millares 16 13 6" xfId="8841" xr:uid="{5C980540-499D-4EBB-84D1-E2BEE7EF987B}"/>
    <cellStyle name="Millares 16 13 7" xfId="8842" xr:uid="{F8D99442-F92D-4A5E-81B6-46EC18B046B6}"/>
    <cellStyle name="Millares 16 13 8" xfId="8843" xr:uid="{7D434A8E-5602-461F-8364-45EDF9167292}"/>
    <cellStyle name="Millares 16 13 9" xfId="8844" xr:uid="{E5C681C1-72AD-4740-8AB5-7C75FDD94534}"/>
    <cellStyle name="Millares 16 13_Margen" xfId="39767" xr:uid="{03A96EDA-D9D1-45DC-9C23-BCB2331453D3}"/>
    <cellStyle name="Millares 16 14" xfId="8845" xr:uid="{E871F229-D97C-4D51-BB7E-2AE3FE5CA465}"/>
    <cellStyle name="Millares 16 14 10" xfId="8846" xr:uid="{CB666B23-222C-4C0F-A389-779DAEFFB821}"/>
    <cellStyle name="Millares 16 14 11" xfId="8847" xr:uid="{8F20DA89-26A3-42A6-85B1-CBBE40EBA75E}"/>
    <cellStyle name="Millares 16 14 12" xfId="8848" xr:uid="{BF087713-6464-47A9-801F-D52AAAA3744C}"/>
    <cellStyle name="Millares 16 14 13" xfId="8849" xr:uid="{F584951C-0236-4CE3-9692-0DA7820485B2}"/>
    <cellStyle name="Millares 16 14 14" xfId="8850" xr:uid="{2022FCB4-89B5-4BEA-B6CA-50A38BFCAD5C}"/>
    <cellStyle name="Millares 16 14 15" xfId="8851" xr:uid="{0ADCE81E-F780-487B-8A63-6891DFDA7443}"/>
    <cellStyle name="Millares 16 14 16" xfId="8852" xr:uid="{FD80F4DF-BF57-4D86-A01A-3F014C608378}"/>
    <cellStyle name="Millares 16 14 17" xfId="8853" xr:uid="{4B474AFC-0C60-48A2-884B-80DC1A041789}"/>
    <cellStyle name="Millares 16 14 2" xfId="8854" xr:uid="{C43D2E92-6D7D-4A47-A36A-5432A7C7584D}"/>
    <cellStyle name="Millares 16 14 3" xfId="8855" xr:uid="{46DDA652-129C-4679-8907-2C004B49BCD9}"/>
    <cellStyle name="Millares 16 14 4" xfId="8856" xr:uid="{FBCE3E49-8AAB-4BC6-ADAA-424997FC9807}"/>
    <cellStyle name="Millares 16 14 5" xfId="8857" xr:uid="{348C8268-74F8-452B-B7C3-8CA000DA10BF}"/>
    <cellStyle name="Millares 16 14 6" xfId="8858" xr:uid="{6F28014B-C30C-4798-BE27-64B1B07E5771}"/>
    <cellStyle name="Millares 16 14 7" xfId="8859" xr:uid="{B3A57D7D-AE11-4F85-9AC4-A9BB0C537C70}"/>
    <cellStyle name="Millares 16 14 8" xfId="8860" xr:uid="{B5F5F757-B290-435A-B0E3-B39AF4402F5F}"/>
    <cellStyle name="Millares 16 14 9" xfId="8861" xr:uid="{89B8A80A-E06B-471F-A886-1965AB56EA50}"/>
    <cellStyle name="Millares 16 14_Margen" xfId="39768" xr:uid="{E44FD027-BB90-48CA-996D-E5486C582AC8}"/>
    <cellStyle name="Millares 16 15" xfId="8862" xr:uid="{EB04280D-8804-4152-9FAD-970D2CDC882A}"/>
    <cellStyle name="Millares 16 15 10" xfId="8863" xr:uid="{C67D6AB0-C532-4AE2-82DA-16B81B5F7008}"/>
    <cellStyle name="Millares 16 15 11" xfId="8864" xr:uid="{2A47CAC7-CA4D-4F39-BDC0-10758B32C77E}"/>
    <cellStyle name="Millares 16 15 12" xfId="8865" xr:uid="{5CE2E98A-04F9-4D5C-9B01-06B7E4074FCD}"/>
    <cellStyle name="Millares 16 15 13" xfId="8866" xr:uid="{A290FA85-BB92-4E42-BB9C-0C4EBAF6F6EC}"/>
    <cellStyle name="Millares 16 15 14" xfId="8867" xr:uid="{3D9106B7-B46D-495A-BA58-E62B9A1951A4}"/>
    <cellStyle name="Millares 16 15 15" xfId="8868" xr:uid="{12C6CA80-2CC7-4A1E-8FE1-A6F7CA58835B}"/>
    <cellStyle name="Millares 16 15 16" xfId="8869" xr:uid="{CF62D75C-02AE-4900-BA15-60690FC2AD49}"/>
    <cellStyle name="Millares 16 15 17" xfId="8870" xr:uid="{E8997DB8-39FB-4D06-B00E-939EBFDB6DB9}"/>
    <cellStyle name="Millares 16 15 2" xfId="8871" xr:uid="{3B2E5F27-B35D-4CB4-8CAA-519199442251}"/>
    <cellStyle name="Millares 16 15 3" xfId="8872" xr:uid="{F7D213AD-4062-4DDE-9619-EF686140A21E}"/>
    <cellStyle name="Millares 16 15 4" xfId="8873" xr:uid="{C35C1350-A648-417C-AEA3-58CEB14BF273}"/>
    <cellStyle name="Millares 16 15 5" xfId="8874" xr:uid="{190A21BC-11E3-4476-8351-DF6355E9737F}"/>
    <cellStyle name="Millares 16 15 6" xfId="8875" xr:uid="{2E9EEBE3-BD5B-4605-B586-6CEC4F82EEA3}"/>
    <cellStyle name="Millares 16 15 7" xfId="8876" xr:uid="{A5D8CB79-51A5-4F59-8280-7A864CAF214F}"/>
    <cellStyle name="Millares 16 15 8" xfId="8877" xr:uid="{EA9EAA15-0B4E-4639-95AF-0EC35F1EFB83}"/>
    <cellStyle name="Millares 16 15 9" xfId="8878" xr:uid="{66E5622E-E3A5-4036-881B-0AB2C8120053}"/>
    <cellStyle name="Millares 16 15_Margen" xfId="39769" xr:uid="{A923D1CD-F7F8-4904-94C4-E85275E9A817}"/>
    <cellStyle name="Millares 16 16" xfId="8879" xr:uid="{41FB81B1-E4B4-4D3D-841C-8CC7C0F98CE4}"/>
    <cellStyle name="Millares 16 16 10" xfId="8880" xr:uid="{A8E443AF-C8C5-4C65-8D5D-42FE358F3A59}"/>
    <cellStyle name="Millares 16 16 11" xfId="8881" xr:uid="{9740D07D-4E1C-4C5C-AA43-7F9CE03F62C5}"/>
    <cellStyle name="Millares 16 16 12" xfId="8882" xr:uid="{C26E5289-980E-4401-AC56-2A0A7897369A}"/>
    <cellStyle name="Millares 16 16 13" xfId="8883" xr:uid="{EBDC46B0-FD59-4BAC-A39E-97C393D69753}"/>
    <cellStyle name="Millares 16 16 14" xfId="8884" xr:uid="{746FB157-28C3-4C03-85E1-CEE2D4144124}"/>
    <cellStyle name="Millares 16 16 15" xfId="8885" xr:uid="{1533D1E3-AA1D-4F03-98B0-4EE1934BDCD3}"/>
    <cellStyle name="Millares 16 16 16" xfId="8886" xr:uid="{520D0E0A-E784-4DD7-9D4E-5562E67BCE1D}"/>
    <cellStyle name="Millares 16 16 17" xfId="8887" xr:uid="{E949DB17-842A-4602-A4C2-91B2687839E2}"/>
    <cellStyle name="Millares 16 16 2" xfId="8888" xr:uid="{6F18A04C-6F72-42C2-8C73-40B46D957BDB}"/>
    <cellStyle name="Millares 16 16 3" xfId="8889" xr:uid="{3B555325-CE41-4F83-A140-E3661057292A}"/>
    <cellStyle name="Millares 16 16 4" xfId="8890" xr:uid="{E37581B6-1F37-4BB2-A6E5-1C0F7E11F962}"/>
    <cellStyle name="Millares 16 16 5" xfId="8891" xr:uid="{3F6CDA80-E366-49B2-8E25-6B48D5543232}"/>
    <cellStyle name="Millares 16 16 6" xfId="8892" xr:uid="{6FB1CA72-40D5-4782-90E4-E9D2A4B12ADD}"/>
    <cellStyle name="Millares 16 16 7" xfId="8893" xr:uid="{EA70680B-2951-471D-B652-CDFD601F2045}"/>
    <cellStyle name="Millares 16 16 8" xfId="8894" xr:uid="{7399CFD1-9121-43E5-AF03-74C84776FECD}"/>
    <cellStyle name="Millares 16 16 9" xfId="8895" xr:uid="{0D7B645A-129E-4BA7-8C51-F37AE88DBA07}"/>
    <cellStyle name="Millares 16 16_Margen" xfId="39770" xr:uid="{1C2333EF-C9D7-431B-8E53-25C6B9FF7477}"/>
    <cellStyle name="Millares 16 17" xfId="8896" xr:uid="{06F0B542-066C-4001-9908-597FEA5C1D3F}"/>
    <cellStyle name="Millares 16 18" xfId="8897" xr:uid="{039C461C-61C8-414F-BE9F-49FEF5A17213}"/>
    <cellStyle name="Millares 16 19" xfId="8898" xr:uid="{B2FC60AE-98D6-472E-85C2-52337B9CBFAB}"/>
    <cellStyle name="Millares 16 2" xfId="8899" xr:uid="{91EEA1E7-2529-403A-828E-DA16AEC1738F}"/>
    <cellStyle name="Millares 16 2 10" xfId="8900" xr:uid="{C5F1C2D7-3C4D-45A6-918F-8B83FF7A3D61}"/>
    <cellStyle name="Millares 16 2 11" xfId="8901" xr:uid="{B10A4B06-919F-4570-8C08-06DE9547F661}"/>
    <cellStyle name="Millares 16 2 12" xfId="8902" xr:uid="{62FBE158-91A9-44AA-8005-A0CFDD8CDCE1}"/>
    <cellStyle name="Millares 16 2 13" xfId="8903" xr:uid="{D886B35B-8F99-455A-99E1-D6E31E0C48A8}"/>
    <cellStyle name="Millares 16 2 14" xfId="8904" xr:uid="{98FACD20-0C9D-42B3-BF2F-8D80B7D52D96}"/>
    <cellStyle name="Millares 16 2 15" xfId="8905" xr:uid="{07925C26-28CC-4C73-AE61-F9C5B9087B62}"/>
    <cellStyle name="Millares 16 2 16" xfId="8906" xr:uid="{BF49E2B1-353D-4CEE-BB82-0EE5B79B503F}"/>
    <cellStyle name="Millares 16 2 17" xfId="8907" xr:uid="{CF89D7A6-11B7-4229-9A0C-41945614FCD5}"/>
    <cellStyle name="Millares 16 2 18" xfId="8908" xr:uid="{AB3B6602-D559-4220-9D32-C93F6746F89F}"/>
    <cellStyle name="Millares 16 2 19" xfId="8909" xr:uid="{D1178FF5-82EC-4E92-AAB4-73EE23B8FF9C}"/>
    <cellStyle name="Millares 16 2 2" xfId="8910" xr:uid="{AF7A218F-8463-4871-B4A7-2326DA620645}"/>
    <cellStyle name="Millares 16 2 2 10" xfId="8911" xr:uid="{03E76286-718C-4A9F-B686-2DAEF75AED2B}"/>
    <cellStyle name="Millares 16 2 2 11" xfId="8912" xr:uid="{6CDE1835-F862-4D56-B1B5-416F2E600D44}"/>
    <cellStyle name="Millares 16 2 2 12" xfId="8913" xr:uid="{217E6245-8E3C-4E35-92C8-6F839A15BFA3}"/>
    <cellStyle name="Millares 16 2 2 13" xfId="8914" xr:uid="{E1076D50-E47A-4A54-BA7F-A5D2381595DF}"/>
    <cellStyle name="Millares 16 2 2 14" xfId="8915" xr:uid="{227604B7-B92C-4B97-9C82-97D20FB5EE97}"/>
    <cellStyle name="Millares 16 2 2 15" xfId="8916" xr:uid="{54403B8C-56C8-477E-8CE6-985371B8A818}"/>
    <cellStyle name="Millares 16 2 2 16" xfId="49892" xr:uid="{FBC1837C-2ECB-4CFE-B3C8-3099D0109E80}"/>
    <cellStyle name="Millares 16 2 2 2" xfId="8917" xr:uid="{CFAAA191-ABBB-42BE-A79A-93D18B1274C9}"/>
    <cellStyle name="Millares 16 2 2 2 2" xfId="52902" xr:uid="{821A399C-31F6-450F-A0B6-3ECA7B902FBA}"/>
    <cellStyle name="Millares 16 2 2 3" xfId="8918" xr:uid="{E3DBCECD-2F94-41FD-9CCA-7E7CFCC6E1C2}"/>
    <cellStyle name="Millares 16 2 2 3 2" xfId="52174" xr:uid="{8CE0D455-5C5B-4E1F-B194-87896C392D51}"/>
    <cellStyle name="Millares 16 2 2 4" xfId="8919" xr:uid="{2E2BE757-B922-49BD-8503-3076D032718B}"/>
    <cellStyle name="Millares 16 2 2 5" xfId="8920" xr:uid="{B04E1F51-A6FA-43FB-95DA-585943CE6B06}"/>
    <cellStyle name="Millares 16 2 2 6" xfId="8921" xr:uid="{8F125778-9BF4-4B6E-AD1F-5E9B70B87164}"/>
    <cellStyle name="Millares 16 2 2 7" xfId="8922" xr:uid="{AA7CD2C3-F0D0-40A4-A243-FD15D86A601E}"/>
    <cellStyle name="Millares 16 2 2 8" xfId="8923" xr:uid="{8EE71B21-4BFF-4B33-986F-8CF418194A54}"/>
    <cellStyle name="Millares 16 2 2 9" xfId="8924" xr:uid="{4BA244E6-0840-43E4-80F9-DD4342CF1466}"/>
    <cellStyle name="Millares 16 2 2_Margen" xfId="39771" xr:uid="{D9E65C23-7901-422A-9451-BDB1BDF8EB9A}"/>
    <cellStyle name="Millares 16 2 20" xfId="8925" xr:uid="{0C54BBCF-B2AA-41C2-9AEF-530A1ACA0F95}"/>
    <cellStyle name="Millares 16 2 21" xfId="8926" xr:uid="{D48187AE-83B5-4FB3-8AD8-BFE16E69E351}"/>
    <cellStyle name="Millares 16 2 22" xfId="49891" xr:uid="{B717C687-808C-4F8E-8F4C-293ABC112319}"/>
    <cellStyle name="Millares 16 2 3" xfId="8927" xr:uid="{B4B7C1C7-8970-4ADB-B315-BDE0A5FCE760}"/>
    <cellStyle name="Millares 16 2 3 2" xfId="53338" xr:uid="{43A05942-5764-41CB-B1B5-29A46493D82F}"/>
    <cellStyle name="Millares 16 2 3 3" xfId="52616" xr:uid="{FBB21E50-48AC-43E2-AE2A-CBF10FD52DAD}"/>
    <cellStyle name="Millares 16 2 3 4" xfId="50702" xr:uid="{2DD57527-F97C-4D73-AFC8-A617BB2F7319}"/>
    <cellStyle name="Millares 16 2 4" xfId="8928" xr:uid="{2ACDC7CA-075E-42C0-94A9-242C803B364C}"/>
    <cellStyle name="Millares 16 2 4 2" xfId="52901" xr:uid="{D3C7B608-7C3D-411F-9A12-1174517028B1}"/>
    <cellStyle name="Millares 16 2 5" xfId="8929" xr:uid="{D4056766-1EBA-432A-89BD-83AB3C269A91}"/>
    <cellStyle name="Millares 16 2 5 2" xfId="52173" xr:uid="{74B684D2-7991-4FCF-A067-BECB0E34252A}"/>
    <cellStyle name="Millares 16 2 6" xfId="8930" xr:uid="{AD163365-83F5-4D89-85CE-341B1F0DB363}"/>
    <cellStyle name="Millares 16 2 7" xfId="8931" xr:uid="{23D9A5B9-ADF3-4009-A344-4090ACA8FC7B}"/>
    <cellStyle name="Millares 16 2 8" xfId="8932" xr:uid="{FDD2AF2B-614D-45C7-ACC0-299CC380B153}"/>
    <cellStyle name="Millares 16 2 9" xfId="8933" xr:uid="{2AB6F008-0890-4516-A96A-EF079CDF90EB}"/>
    <cellStyle name="Millares 16 2 9 2" xfId="8934" xr:uid="{18C6E7AA-C9E0-4002-AA67-922DF9046829}"/>
    <cellStyle name="Millares 16 2 9_Margen" xfId="39772" xr:uid="{B077D2D6-F51D-4BDD-8FB1-ACA6DF744315}"/>
    <cellStyle name="Millares 16 2_Margen" xfId="39773" xr:uid="{3EE1E3ED-2EE3-42F8-B866-BA8275E689AC}"/>
    <cellStyle name="Millares 16 20" xfId="8935" xr:uid="{0732CC1D-900C-4BA9-A872-00F3C81951C5}"/>
    <cellStyle name="Millares 16 21" xfId="8936" xr:uid="{EEE709B0-50BB-4868-BF67-AE8A85EB91A6}"/>
    <cellStyle name="Millares 16 22" xfId="8937" xr:uid="{1ACCF555-3F33-41A9-BB9E-24EF7BBDD248}"/>
    <cellStyle name="Millares 16 23" xfId="8938" xr:uid="{D5747FCB-1518-48F7-AC52-32FD67CABBC7}"/>
    <cellStyle name="Millares 16 24" xfId="8939" xr:uid="{7514444F-3E5F-4F4E-A277-F93B1BA1DF1B}"/>
    <cellStyle name="Millares 16 25" xfId="8940" xr:uid="{152E5F9F-EEBF-4807-A3B5-44361DEE0020}"/>
    <cellStyle name="Millares 16 26" xfId="8941" xr:uid="{C6EFE7C5-3AC2-45ED-A4AA-19338A505EF0}"/>
    <cellStyle name="Millares 16 27" xfId="8942" xr:uid="{F81F1B83-A286-42DA-B233-7F144222A082}"/>
    <cellStyle name="Millares 16 28" xfId="8943" xr:uid="{BF0A0029-D41D-43D7-BB95-0247AB9950C2}"/>
    <cellStyle name="Millares 16 29" xfId="8944" xr:uid="{C9EA0AA1-7489-4EB0-A586-3DF9C1D3EC88}"/>
    <cellStyle name="Millares 16 3" xfId="8945" xr:uid="{79A020B5-E089-4C4F-93D9-C14B0E4EB379}"/>
    <cellStyle name="Millares 16 3 10" xfId="8946" xr:uid="{78B4B27E-C226-46AC-8875-E1FAB83E371A}"/>
    <cellStyle name="Millares 16 3 11" xfId="8947" xr:uid="{F5DD0492-4727-43CE-85C9-AEA4BDAD808B}"/>
    <cellStyle name="Millares 16 3 12" xfId="8948" xr:uid="{78AB6B5F-9EAF-47BD-8DC5-03BE2F58C29F}"/>
    <cellStyle name="Millares 16 3 13" xfId="8949" xr:uid="{CECBCE63-ECE9-4B00-9FA1-AD9E998A27FA}"/>
    <cellStyle name="Millares 16 3 14" xfId="8950" xr:uid="{72275C3F-14D1-4F6C-A79F-534F22D5AD26}"/>
    <cellStyle name="Millares 16 3 15" xfId="8951" xr:uid="{72FC0C01-BEC0-4EDA-9520-61129422C0AE}"/>
    <cellStyle name="Millares 16 3 16" xfId="49893" xr:uid="{4ECB70FF-B65B-4012-838C-C648BFF6C385}"/>
    <cellStyle name="Millares 16 3 2" xfId="8952" xr:uid="{0DC918C0-04B4-44FA-92F7-159C01C78D03}"/>
    <cellStyle name="Millares 16 3 2 2" xfId="8953" xr:uid="{F35367FA-3422-4186-90EB-B701A9C4D7F0}"/>
    <cellStyle name="Millares 16 3 2 2 2" xfId="52904" xr:uid="{D40F6537-6D92-4D83-BA4B-149D1EAD5700}"/>
    <cellStyle name="Millares 16 3 2 3" xfId="52176" xr:uid="{ED6911A9-73B5-4CCE-AC64-AEA9CB394A61}"/>
    <cellStyle name="Millares 16 3 2 4" xfId="49894" xr:uid="{28EB7870-01C9-4066-8436-B642FAB91091}"/>
    <cellStyle name="Millares 16 3 2_Margen" xfId="39774" xr:uid="{35990D2B-FDE6-4025-9A7F-FE882120AEEE}"/>
    <cellStyle name="Millares 16 3 3" xfId="8954" xr:uid="{BDC6B48C-754D-43D7-8B68-F895F57B11EF}"/>
    <cellStyle name="Millares 16 3 3 2" xfId="53339" xr:uid="{965F9C35-4622-4404-8521-60EFF0FECC4E}"/>
    <cellStyle name="Millares 16 3 3 3" xfId="52617" xr:uid="{F01C6707-B33C-46AB-B8F6-72785CD32312}"/>
    <cellStyle name="Millares 16 3 3 4" xfId="50703" xr:uid="{2CDDE706-C6D2-4A80-8BED-501D2CF2913F}"/>
    <cellStyle name="Millares 16 3 4" xfId="8955" xr:uid="{BC740884-DF27-4991-AFFC-581FAAEF242F}"/>
    <cellStyle name="Millares 16 3 4 2" xfId="52903" xr:uid="{D9A107AE-F42B-48B7-B824-425FBD812F0C}"/>
    <cellStyle name="Millares 16 3 5" xfId="8956" xr:uid="{ED686F71-11AC-4587-B2CB-00F1A525569E}"/>
    <cellStyle name="Millares 16 3 5 2" xfId="52175" xr:uid="{F73B696A-6A0C-447C-AFD8-BABA6DB51D83}"/>
    <cellStyle name="Millares 16 3 6" xfId="8957" xr:uid="{C2269ECF-FAB4-44BB-A0A5-80D0B2BD6329}"/>
    <cellStyle name="Millares 16 3 7" xfId="8958" xr:uid="{14247D66-44DB-48C7-A96D-9A168D296778}"/>
    <cellStyle name="Millares 16 3 8" xfId="8959" xr:uid="{54E4C554-8B15-477B-97D1-314C38871208}"/>
    <cellStyle name="Millares 16 3 9" xfId="8960" xr:uid="{1AD90E04-3681-4DBA-8E05-70AD03E9824B}"/>
    <cellStyle name="Millares 16 3_Margen" xfId="39775" xr:uid="{65B567B2-3827-488E-AD45-9E1337B3ADC1}"/>
    <cellStyle name="Millares 16 30" xfId="8961" xr:uid="{D6965377-56FD-4F3B-97D2-3471C98EA72B}"/>
    <cellStyle name="Millares 16 31" xfId="8962" xr:uid="{8DB264AE-1565-40F1-B518-B103F5802F0E}"/>
    <cellStyle name="Millares 16 32" xfId="8963" xr:uid="{B10EB5D7-202D-4C2B-AB3E-B83361066D34}"/>
    <cellStyle name="Millares 16 33" xfId="8964" xr:uid="{91C9A859-1F38-4073-AA0F-0BB384D58C0C}"/>
    <cellStyle name="Millares 16 34" xfId="8965" xr:uid="{5F0398FA-4732-498C-A2D5-4F3459FCC80F}"/>
    <cellStyle name="Millares 16 35" xfId="8966" xr:uid="{A8B40B53-65B9-4DC6-9BC5-87D8B62D8073}"/>
    <cellStyle name="Millares 16 36" xfId="8967" xr:uid="{342AFC0B-2D20-47B8-981F-E8EF6BD21D73}"/>
    <cellStyle name="Millares 16 37" xfId="8968" xr:uid="{C1126575-887E-4419-9EA1-4C34003E1929}"/>
    <cellStyle name="Millares 16 38" xfId="8969" xr:uid="{0DE35B9C-5767-40EC-BFCF-C3405B5E0C67}"/>
    <cellStyle name="Millares 16 39" xfId="8970" xr:uid="{75DB236E-BDA6-49FB-AC24-453A759C1D03}"/>
    <cellStyle name="Millares 16 4" xfId="8971" xr:uid="{B0C0E4E0-A6D4-4672-AE72-761A5050CF3E}"/>
    <cellStyle name="Millares 16 4 10" xfId="8972" xr:uid="{86B02BBD-3008-4762-A215-FB8F460B16F4}"/>
    <cellStyle name="Millares 16 4 11" xfId="8973" xr:uid="{CEFF5A66-3129-4EFC-8EEF-269F0BDCE4F4}"/>
    <cellStyle name="Millares 16 4 12" xfId="8974" xr:uid="{075A1F39-F473-421C-A94F-5E761060083E}"/>
    <cellStyle name="Millares 16 4 13" xfId="8975" xr:uid="{B787A404-E456-4001-8350-135454B4B854}"/>
    <cellStyle name="Millares 16 4 14" xfId="8976" xr:uid="{217F680C-5979-49E8-AE8F-92321ACB8479}"/>
    <cellStyle name="Millares 16 4 15" xfId="8977" xr:uid="{F981F971-8599-401C-BF05-39EB5DC29036}"/>
    <cellStyle name="Millares 16 4 16" xfId="49895" xr:uid="{102EC5B4-8AB3-4F4D-A206-7B3FBAEAF795}"/>
    <cellStyle name="Millares 16 4 2" xfId="8978" xr:uid="{484E3B8A-317F-4B10-9B2E-51D910AAF98B}"/>
    <cellStyle name="Millares 16 4 2 2" xfId="52905" xr:uid="{1ABCFD71-F96E-412C-9097-86638428BA4B}"/>
    <cellStyle name="Millares 16 4 3" xfId="8979" xr:uid="{48B595C3-4DA6-4E1E-B40E-90F092EC7149}"/>
    <cellStyle name="Millares 16 4 3 2" xfId="52177" xr:uid="{84E41988-564D-4782-B662-08D4DB56A837}"/>
    <cellStyle name="Millares 16 4 4" xfId="8980" xr:uid="{7243A572-D535-4197-955E-2C6AD7049C1A}"/>
    <cellStyle name="Millares 16 4 5" xfId="8981" xr:uid="{FF548BCF-A901-42C5-81D9-9E2DE561F45B}"/>
    <cellStyle name="Millares 16 4 6" xfId="8982" xr:uid="{2E2ACCE6-B4BA-4ADB-8641-E3F55BA1A0BE}"/>
    <cellStyle name="Millares 16 4 7" xfId="8983" xr:uid="{EF378C0A-5B84-49E9-9505-FA8C00323FE1}"/>
    <cellStyle name="Millares 16 4 8" xfId="8984" xr:uid="{7AAFF2E3-BEE6-450F-A85F-89E0B1185A19}"/>
    <cellStyle name="Millares 16 4 9" xfId="8985" xr:uid="{E739C1D3-6E96-45AE-9443-86CF91AABD06}"/>
    <cellStyle name="Millares 16 4_Margen" xfId="39776" xr:uid="{2AE73485-C798-4D91-8666-EC38D4AC1D8D}"/>
    <cellStyle name="Millares 16 40" xfId="8986" xr:uid="{6D0735CA-91BE-48B0-A048-6BBA6C9976EC}"/>
    <cellStyle name="Millares 16 41" xfId="8987" xr:uid="{A8019D0C-6FC6-4FFF-BE01-C1C03C5055C0}"/>
    <cellStyle name="Millares 16 42" xfId="8988" xr:uid="{325EE9D1-AA7D-441A-BB6B-3B9229F5E82D}"/>
    <cellStyle name="Millares 16 43" xfId="8989" xr:uid="{72570096-3E85-4F09-B54D-C3507D6AE7B8}"/>
    <cellStyle name="Millares 16 44" xfId="8990" xr:uid="{8937CB1B-66E3-417C-84E0-67CA4E65F725}"/>
    <cellStyle name="Millares 16 45" xfId="8991" xr:uid="{E8FB8297-4967-4215-9C82-EF6F3AFE56C1}"/>
    <cellStyle name="Millares 16 46" xfId="8992" xr:uid="{E34587FD-BD96-49A6-AFDC-1303F560C5EF}"/>
    <cellStyle name="Millares 16 47" xfId="8993" xr:uid="{B9095CEA-EE36-49A4-BF3E-B0667C8A0EFE}"/>
    <cellStyle name="Millares 16 48" xfId="8994" xr:uid="{2620B5EB-7C3C-4FD4-9D1A-2F6B182CDCCB}"/>
    <cellStyle name="Millares 16 49" xfId="8995" xr:uid="{1DC62612-A8B7-4FDF-8583-0DF07FCE65CE}"/>
    <cellStyle name="Millares 16 5" xfId="8996" xr:uid="{671A0A35-FEC9-4ED3-A3EE-E763DDB65AD0}"/>
    <cellStyle name="Millares 16 5 10" xfId="8997" xr:uid="{E7386A7C-2E74-4507-96CB-2D67BDE569EC}"/>
    <cellStyle name="Millares 16 5 11" xfId="8998" xr:uid="{3199D08D-D49C-4246-B471-270C42354099}"/>
    <cellStyle name="Millares 16 5 12" xfId="8999" xr:uid="{16B66E3E-D3B3-4823-8321-ADDF61A6C998}"/>
    <cellStyle name="Millares 16 5 13" xfId="9000" xr:uid="{C0F65FC8-6988-41C4-AC59-2F0CDDA1A193}"/>
    <cellStyle name="Millares 16 5 14" xfId="9001" xr:uid="{1D4623BF-2EA3-4D07-9E70-C71C2BE8B6D3}"/>
    <cellStyle name="Millares 16 5 15" xfId="9002" xr:uid="{33BE7CB7-1E57-4F3F-9190-651602C43209}"/>
    <cellStyle name="Millares 16 5 16" xfId="9003" xr:uid="{9906BA4F-3161-450F-BAF1-1CFB3DCB9712}"/>
    <cellStyle name="Millares 16 5 17" xfId="9004" xr:uid="{4568EC33-DC01-4189-9593-36F6FB9378B9}"/>
    <cellStyle name="Millares 16 5 18" xfId="50701" xr:uid="{971CA037-99A1-4C3B-8A26-4121D9E3D911}"/>
    <cellStyle name="Millares 16 5 2" xfId="9005" xr:uid="{8CEBD292-1FD1-47B4-9F97-C62BDC54D057}"/>
    <cellStyle name="Millares 16 5 2 2" xfId="53337" xr:uid="{61D25776-26CC-4C65-B40D-1DEB76D569CC}"/>
    <cellStyle name="Millares 16 5 3" xfId="9006" xr:uid="{D43FF9DE-8E14-4F00-A37A-B0E7A4F08BC6}"/>
    <cellStyle name="Millares 16 5 3 2" xfId="52615" xr:uid="{8C86C77F-4669-495B-9C25-09BBB1A96EBC}"/>
    <cellStyle name="Millares 16 5 4" xfId="9007" xr:uid="{FF0DA810-85BD-4EDE-B9D5-7EBB5C9EBB64}"/>
    <cellStyle name="Millares 16 5 5" xfId="9008" xr:uid="{D2CE9CCF-AE28-4A22-81E3-DAA1239B06AF}"/>
    <cellStyle name="Millares 16 5 6" xfId="9009" xr:uid="{34DFF1D4-8DE3-480C-BA9A-3EE307B38AB3}"/>
    <cellStyle name="Millares 16 5 7" xfId="9010" xr:uid="{85E9D563-ED7D-4FA7-B5A1-D8946523E42C}"/>
    <cellStyle name="Millares 16 5 8" xfId="9011" xr:uid="{184C2FFA-8D18-4887-BA2C-563BB19722BF}"/>
    <cellStyle name="Millares 16 5 9" xfId="9012" xr:uid="{31B82A6C-858E-4612-AE60-3990DC42ACC8}"/>
    <cellStyle name="Millares 16 5_Margen" xfId="39777" xr:uid="{32A5A722-5F51-4486-8659-E9A98BDD7272}"/>
    <cellStyle name="Millares 16 50" xfId="9013" xr:uid="{7BDF170A-20D3-4AE1-9C32-94E8F8CFD6AC}"/>
    <cellStyle name="Millares 16 51" xfId="9014" xr:uid="{4224F626-BF69-423B-850A-A33608859545}"/>
    <cellStyle name="Millares 16 52" xfId="9015" xr:uid="{CBAFE4B4-4CE7-492F-A926-78643A320DC3}"/>
    <cellStyle name="Millares 16 53" xfId="9016" xr:uid="{D2F578E2-EADE-4D38-8A9E-F490BDBCCA61}"/>
    <cellStyle name="Millares 16 54" xfId="9017" xr:uid="{C3E991EC-FF48-4C1A-B772-34DEDADA1FF4}"/>
    <cellStyle name="Millares 16 55" xfId="9018" xr:uid="{EA4607B6-112E-417B-A3A2-6FCF0C1975B4}"/>
    <cellStyle name="Millares 16 56" xfId="9019" xr:uid="{C7F1607B-BE2F-4FAB-9B1D-A7594FA02E03}"/>
    <cellStyle name="Millares 16 57" xfId="9020" xr:uid="{2B0FB058-D19A-4353-8764-5C85C60081BA}"/>
    <cellStyle name="Millares 16 58" xfId="9021" xr:uid="{8B236D58-8FAA-4E3D-B48B-030F9A2954F7}"/>
    <cellStyle name="Millares 16 59" xfId="9022" xr:uid="{D0D60FDE-EAB2-49D3-8119-1447B8E16108}"/>
    <cellStyle name="Millares 16 6" xfId="9023" xr:uid="{FC81540B-9B9F-4B3D-976A-4971FA5E2992}"/>
    <cellStyle name="Millares 16 6 10" xfId="9024" xr:uid="{BDC74EB7-98CC-4730-91F9-91C23E6477C8}"/>
    <cellStyle name="Millares 16 6 11" xfId="9025" xr:uid="{30477652-C050-421B-A3C6-0073A9B5EE3E}"/>
    <cellStyle name="Millares 16 6 12" xfId="9026" xr:uid="{DF02603D-37AE-4AA6-BB95-1D68749FBC4E}"/>
    <cellStyle name="Millares 16 6 13" xfId="9027" xr:uid="{AE042547-2A8D-4BF6-8616-C41BFE8F9528}"/>
    <cellStyle name="Millares 16 6 14" xfId="9028" xr:uid="{34BF7037-A0B2-4B1D-A3A6-306D947B6888}"/>
    <cellStyle name="Millares 16 6 15" xfId="9029" xr:uid="{781008E4-3337-4405-B5D5-6375F240460F}"/>
    <cellStyle name="Millares 16 6 16" xfId="9030" xr:uid="{F02F7163-A7AA-4524-AD77-E6D1FCD7E2EE}"/>
    <cellStyle name="Millares 16 6 17" xfId="9031" xr:uid="{6F0AF256-0927-438E-B47C-197C35ABB121}"/>
    <cellStyle name="Millares 16 6 18" xfId="52900" xr:uid="{A4DF3243-3731-499F-B0F7-8746CB8AF266}"/>
    <cellStyle name="Millares 16 6 2" xfId="9032" xr:uid="{EA5AB411-43AA-4FEB-8B7B-95D8E690B812}"/>
    <cellStyle name="Millares 16 6 3" xfId="9033" xr:uid="{AF0BA331-1A9C-45EB-BEE2-CD3DEAF43404}"/>
    <cellStyle name="Millares 16 6 4" xfId="9034" xr:uid="{70C3F12D-DCEA-48A2-BA68-CAD024272844}"/>
    <cellStyle name="Millares 16 6 5" xfId="9035" xr:uid="{065E9194-7154-41EB-B3D0-468281270353}"/>
    <cellStyle name="Millares 16 6 6" xfId="9036" xr:uid="{F1142D77-4F44-4B87-A49C-10A0DBA750ED}"/>
    <cellStyle name="Millares 16 6 7" xfId="9037" xr:uid="{7FB2E8EB-102E-4C55-9A09-A2DCB4FB8B7A}"/>
    <cellStyle name="Millares 16 6 8" xfId="9038" xr:uid="{E5A735FE-6BBC-4BAF-AB49-4CD4BA208A28}"/>
    <cellStyle name="Millares 16 6 9" xfId="9039" xr:uid="{EE0847A9-BB72-4516-AC41-51B085167649}"/>
    <cellStyle name="Millares 16 6_Margen" xfId="39778" xr:uid="{68FFF11F-58C2-45B2-ACF9-907E323896D3}"/>
    <cellStyle name="Millares 16 60" xfId="9040" xr:uid="{62C6D0D9-4418-45D6-A93F-DCC956C5489A}"/>
    <cellStyle name="Millares 16 61" xfId="9041" xr:uid="{C1FD214A-EE15-4231-A142-BA3A1D90B7BA}"/>
    <cellStyle name="Millares 16 62" xfId="9042" xr:uid="{D9954801-4B3E-4B2A-884B-2EF76E3B4A25}"/>
    <cellStyle name="Millares 16 63" xfId="9043" xr:uid="{C73FE434-2E27-4DF1-B42F-722AA13C5B87}"/>
    <cellStyle name="Millares 16 64" xfId="9044" xr:uid="{C2790CFD-F451-488A-A187-EA5B4225E97E}"/>
    <cellStyle name="Millares 16 65" xfId="9045" xr:uid="{CE5B0384-7613-4FD6-AB89-54FB7007D82A}"/>
    <cellStyle name="Millares 16 66" xfId="9046" xr:uid="{5DD90362-4EB9-45E0-89A5-D96CD503E6DE}"/>
    <cellStyle name="Millares 16 67" xfId="9047" xr:uid="{AA5325C2-5CA2-4463-9829-963B69DC7532}"/>
    <cellStyle name="Millares 16 68" xfId="9048" xr:uid="{3C159C7B-5A12-4AFD-ACF9-9A17CEDA5E01}"/>
    <cellStyle name="Millares 16 69" xfId="9049" xr:uid="{868E9723-91EE-4358-8D0E-37774E6FC2E3}"/>
    <cellStyle name="Millares 16 7" xfId="9050" xr:uid="{0B01E1AE-86B6-4F20-8F89-0A75C0E77A7C}"/>
    <cellStyle name="Millares 16 7 10" xfId="9051" xr:uid="{466B65C5-D196-4156-B859-2BC44B01A574}"/>
    <cellStyle name="Millares 16 7 11" xfId="9052" xr:uid="{B2807979-6DC6-4D58-846B-A6C5BABBF80F}"/>
    <cellStyle name="Millares 16 7 12" xfId="9053" xr:uid="{E1AFA14F-27C0-4AC5-8C6B-4F4E671BC193}"/>
    <cellStyle name="Millares 16 7 13" xfId="9054" xr:uid="{C8530E59-7938-4B90-828C-161FB41AEC91}"/>
    <cellStyle name="Millares 16 7 14" xfId="9055" xr:uid="{605B5784-703B-49D6-9352-2A042E1991F3}"/>
    <cellStyle name="Millares 16 7 15" xfId="9056" xr:uid="{802433C0-3967-4EC8-A9E3-4E5680A71AED}"/>
    <cellStyle name="Millares 16 7 16" xfId="9057" xr:uid="{EFDD19F7-19BA-4171-B81C-2D7828FA8BE4}"/>
    <cellStyle name="Millares 16 7 17" xfId="9058" xr:uid="{979A9925-A7C3-4E3F-8131-72EDBE985992}"/>
    <cellStyle name="Millares 16 7 18" xfId="52172" xr:uid="{A9A2DFA2-9190-4AA9-B74F-855BD30F1B95}"/>
    <cellStyle name="Millares 16 7 2" xfId="9059" xr:uid="{23FFAA00-DB6B-4525-8B82-113A514372AA}"/>
    <cellStyle name="Millares 16 7 3" xfId="9060" xr:uid="{AC526747-315C-44F9-B526-15F2BE2E75E6}"/>
    <cellStyle name="Millares 16 7 4" xfId="9061" xr:uid="{58EFE7CD-36D0-41A1-B7D5-2FFD056EBA58}"/>
    <cellStyle name="Millares 16 7 5" xfId="9062" xr:uid="{F75EA613-2399-4989-9E69-7C62988B7485}"/>
    <cellStyle name="Millares 16 7 6" xfId="9063" xr:uid="{41376E8B-0C4C-4F7B-8E7C-AC36F3FE0CF2}"/>
    <cellStyle name="Millares 16 7 7" xfId="9064" xr:uid="{7D0CDF7D-C5C4-4DAE-A46C-680299AE41F7}"/>
    <cellStyle name="Millares 16 7 8" xfId="9065" xr:uid="{39E731EE-E9F4-455E-B315-BDCBA9827DD6}"/>
    <cellStyle name="Millares 16 7 9" xfId="9066" xr:uid="{44A64893-8A29-4CF5-ABDD-9BF255656CD2}"/>
    <cellStyle name="Millares 16 7_Margen" xfId="39779" xr:uid="{B5DB1399-708D-4591-B96D-9CC874744C40}"/>
    <cellStyle name="Millares 16 70" xfId="9067" xr:uid="{95E1F33B-216D-4E71-B0F5-E1C5A3A541FE}"/>
    <cellStyle name="Millares 16 71" xfId="9068" xr:uid="{BFB7D041-9C96-4159-87A0-3AC731C33B51}"/>
    <cellStyle name="Millares 16 72" xfId="9069" xr:uid="{7C8593E6-380D-498F-86AE-AC4A42E1A478}"/>
    <cellStyle name="Millares 16 73" xfId="9070" xr:uid="{FAC18249-16BF-445F-942A-B72406542F49}"/>
    <cellStyle name="Millares 16 74" xfId="9071" xr:uid="{CE57D945-0246-4E3B-A0FB-4C790FD37C53}"/>
    <cellStyle name="Millares 16 75" xfId="9072" xr:uid="{D9A52108-E1A4-4C1C-B1A1-797D739AF454}"/>
    <cellStyle name="Millares 16 76" xfId="9073" xr:uid="{02149B73-89F1-48EF-9AC1-D4385DC16BC5}"/>
    <cellStyle name="Millares 16 77" xfId="9074" xr:uid="{0C583DE2-2368-4B21-8009-0E65A86B561F}"/>
    <cellStyle name="Millares 16 78" xfId="9075" xr:uid="{E3D3BB02-843F-4C4D-94B3-552C0F4EAE9E}"/>
    <cellStyle name="Millares 16 79" xfId="9076" xr:uid="{86318AE7-281C-491C-9C84-ACBEE16F4EAF}"/>
    <cellStyle name="Millares 16 8" xfId="9077" xr:uid="{326919C4-1A3C-4D6A-BB1A-2FB991CCD346}"/>
    <cellStyle name="Millares 16 8 10" xfId="9078" xr:uid="{B1374D64-707F-4B38-878E-12C1CF6D6EE9}"/>
    <cellStyle name="Millares 16 8 11" xfId="9079" xr:uid="{170B3893-0FF3-4B58-BF30-576F8BCC413E}"/>
    <cellStyle name="Millares 16 8 12" xfId="9080" xr:uid="{57A73ECB-479D-4402-9EA0-97ED0355E966}"/>
    <cellStyle name="Millares 16 8 13" xfId="9081" xr:uid="{FBC37E5D-7215-4C47-9B6A-3400C308D83D}"/>
    <cellStyle name="Millares 16 8 14" xfId="9082" xr:uid="{7F91D7F2-8450-4C76-A1F5-6E6FCDE74056}"/>
    <cellStyle name="Millares 16 8 15" xfId="9083" xr:uid="{DBB335E8-4694-407E-A212-E2BD8BC91977}"/>
    <cellStyle name="Millares 16 8 16" xfId="9084" xr:uid="{D9FCFFB9-047B-4A9E-813D-90585EB4D94F}"/>
    <cellStyle name="Millares 16 8 17" xfId="9085" xr:uid="{1104D0C0-2273-4AD4-9E48-6A3B2A407628}"/>
    <cellStyle name="Millares 16 8 2" xfId="9086" xr:uid="{16111AED-C01A-42E5-8CA8-09898AA7EC83}"/>
    <cellStyle name="Millares 16 8 3" xfId="9087" xr:uid="{2AD062DB-5A37-4220-A5BC-0DD7935D6760}"/>
    <cellStyle name="Millares 16 8 4" xfId="9088" xr:uid="{BA35A723-F73C-40E8-B8C8-C708A0C3D535}"/>
    <cellStyle name="Millares 16 8 5" xfId="9089" xr:uid="{6BB9B156-30DC-47D3-9903-7B5EA47CE21E}"/>
    <cellStyle name="Millares 16 8 6" xfId="9090" xr:uid="{AA047B3F-5157-43BF-8A59-B094F149B651}"/>
    <cellStyle name="Millares 16 8 7" xfId="9091" xr:uid="{0F44AA89-6053-4331-868B-A71ABB388DD9}"/>
    <cellStyle name="Millares 16 8 8" xfId="9092" xr:uid="{057FD5F6-514D-4AE7-848C-6B39677368D9}"/>
    <cellStyle name="Millares 16 8 9" xfId="9093" xr:uid="{B904B80E-2CEB-4531-809A-77BFAD4B6748}"/>
    <cellStyle name="Millares 16 8_Margen" xfId="39780" xr:uid="{18549103-2DD1-4CFD-AC23-26A42B879249}"/>
    <cellStyle name="Millares 16 80" xfId="9094" xr:uid="{A205B3DF-6F66-4318-A31C-F45CA4903693}"/>
    <cellStyle name="Millares 16 81" xfId="9095" xr:uid="{53E537EE-3980-4144-8221-E441AD342E82}"/>
    <cellStyle name="Millares 16 81 2" xfId="9096" xr:uid="{36C92E0D-85EA-460C-A162-17098ECD8820}"/>
    <cellStyle name="Millares 16 81_Margen" xfId="39781" xr:uid="{E5013001-AEED-4564-8AAB-43F154A4F6DF}"/>
    <cellStyle name="Millares 16 82" xfId="9097" xr:uid="{8731118C-A6BB-4945-BF1C-39EA5E8FAC08}"/>
    <cellStyle name="Millares 16 83" xfId="9098" xr:uid="{706942C6-7230-499A-8856-BDF357D695B5}"/>
    <cellStyle name="Millares 16 84" xfId="9099" xr:uid="{B1FC37B4-4A94-4747-B98B-774B186D578B}"/>
    <cellStyle name="Millares 16 85" xfId="9100" xr:uid="{FCFB0148-CE6A-40DC-9C3A-0F2A6E90B8E6}"/>
    <cellStyle name="Millares 16 86" xfId="9101" xr:uid="{80811B01-0EA9-4989-93A0-A740B255177E}"/>
    <cellStyle name="Millares 16 87" xfId="9102" xr:uid="{DC0A12F3-936F-4F7F-9B5A-AFEA1A065CFA}"/>
    <cellStyle name="Millares 16 88" xfId="9103" xr:uid="{13456B0F-08FF-4E6C-934E-0487097C9F02}"/>
    <cellStyle name="Millares 16 89" xfId="9104" xr:uid="{B37AF170-37B5-4AA2-8CAF-2EA1A153AD11}"/>
    <cellStyle name="Millares 16 9" xfId="9105" xr:uid="{69F9DA06-09C1-4675-A6F0-3AA61CFC2CEB}"/>
    <cellStyle name="Millares 16 9 10" xfId="9106" xr:uid="{EDEE01AF-A0EA-40A3-AB69-692F1CE99A5E}"/>
    <cellStyle name="Millares 16 9 11" xfId="9107" xr:uid="{72EFC874-D4DD-40C5-81CE-86CD3FE3822C}"/>
    <cellStyle name="Millares 16 9 12" xfId="9108" xr:uid="{3A8FAA0E-0371-488B-9CAC-B03BED89E144}"/>
    <cellStyle name="Millares 16 9 13" xfId="9109" xr:uid="{CD9937DF-AC04-4899-BE92-5CAB3D48A505}"/>
    <cellStyle name="Millares 16 9 14" xfId="9110" xr:uid="{908613B1-2193-4D3F-B4F9-B1645CC7C84D}"/>
    <cellStyle name="Millares 16 9 15" xfId="9111" xr:uid="{6FA6184E-C6D5-495E-A1C4-2A195A11B63C}"/>
    <cellStyle name="Millares 16 9 16" xfId="9112" xr:uid="{E2A0E0F8-E256-4FFC-8AE2-04C1FBD98C57}"/>
    <cellStyle name="Millares 16 9 17" xfId="9113" xr:uid="{48CF80EA-207E-4947-9EE7-0B93B52E7FB6}"/>
    <cellStyle name="Millares 16 9 2" xfId="9114" xr:uid="{7A7CD1CA-0737-4A3E-AD9E-3103EA1E709D}"/>
    <cellStyle name="Millares 16 9 3" xfId="9115" xr:uid="{FE8EA898-CB63-4EC4-86E9-1496BAC1D7AF}"/>
    <cellStyle name="Millares 16 9 4" xfId="9116" xr:uid="{928F1682-8EC1-4565-BC0C-9DF58882D971}"/>
    <cellStyle name="Millares 16 9 5" xfId="9117" xr:uid="{C33EEAFC-C3CB-4CBE-9355-D4842E6ED9A4}"/>
    <cellStyle name="Millares 16 9 6" xfId="9118" xr:uid="{EF865303-9C32-49B7-BFC8-F1E760715CF9}"/>
    <cellStyle name="Millares 16 9 7" xfId="9119" xr:uid="{6F0E7D1F-6E01-4606-86C9-CEBBE8C61B21}"/>
    <cellStyle name="Millares 16 9 8" xfId="9120" xr:uid="{59B2E0B1-D3CD-416B-A793-75062C9981EC}"/>
    <cellStyle name="Millares 16 9 9" xfId="9121" xr:uid="{6E6D847B-A9F4-4C10-9186-E514C0F81795}"/>
    <cellStyle name="Millares 16 9_Margen" xfId="39782" xr:uid="{8DB9561D-7B05-4AEA-A3A6-277D46659D39}"/>
    <cellStyle name="Millares 16 90" xfId="9122" xr:uid="{5892D11E-8E58-4EAB-B5FD-491FB27DEF20}"/>
    <cellStyle name="Millares 16 91" xfId="9123" xr:uid="{0C5CDE7C-6BB2-4467-A8D3-BE0E6D556FD7}"/>
    <cellStyle name="Millares 16 92" xfId="9124" xr:uid="{F3235896-46BA-4516-9778-AAEFF613F8AE}"/>
    <cellStyle name="Millares 16 93" xfId="9125" xr:uid="{ECCED90A-6004-4794-AE46-106C337B5E68}"/>
    <cellStyle name="Millares 16 94" xfId="9126" xr:uid="{75BB5774-861E-40B6-863B-980E2D9C3FC8}"/>
    <cellStyle name="Millares 16 95" xfId="9127" xr:uid="{C17C0A40-F9F8-461E-BFD0-6DC0C805B0BD}"/>
    <cellStyle name="Millares 16 96" xfId="9128" xr:uid="{C8FCF748-B108-4BC1-B93D-3613A54D1467}"/>
    <cellStyle name="Millares 16 97" xfId="9129" xr:uid="{5C874FE2-ACD8-4B6E-9A69-BDBDC5909405}"/>
    <cellStyle name="Millares 16 98" xfId="9130" xr:uid="{0778403A-2BF2-4170-9A4A-8B2F68AE3A04}"/>
    <cellStyle name="Millares 16 99" xfId="9131" xr:uid="{CFA76F2E-8C1B-4BC0-96CC-428ED90D4880}"/>
    <cellStyle name="Millares 16_Margen" xfId="39783" xr:uid="{414E5590-29F8-4634-A5C1-B81308DAF10B}"/>
    <cellStyle name="Millares 160" xfId="9132" xr:uid="{4A209B17-9ACE-4F5B-8884-2D6391588B8F}"/>
    <cellStyle name="Millares 160 2" xfId="9133" xr:uid="{9F4DE951-009E-4156-98B1-17BCFF3EC9CD}"/>
    <cellStyle name="Millares 160 2 2" xfId="52907" xr:uid="{D42E7C25-7EC6-447B-A669-652BB8B45B19}"/>
    <cellStyle name="Millares 160 2 3" xfId="52179" xr:uid="{AFC37F11-7464-4934-86B7-6E33ED761EDA}"/>
    <cellStyle name="Millares 160 3" xfId="52906" xr:uid="{EAE00E4E-E12C-4B7A-B518-4C2FC6BC4B76}"/>
    <cellStyle name="Millares 160 4" xfId="52178" xr:uid="{93E0D0B4-C377-4395-859E-600F705BA31E}"/>
    <cellStyle name="Millares 161" xfId="9134" xr:uid="{917B4F10-4F3A-42F1-AAFF-BBF31D20D49B}"/>
    <cellStyle name="Millares 161 2" xfId="9135" xr:uid="{34DE2A8D-3A50-4AE3-ABE9-2B560FA48B70}"/>
    <cellStyle name="Millares 161 2 2" xfId="52909" xr:uid="{65A0E80B-2B51-4E34-B6CE-BB577B7550FE}"/>
    <cellStyle name="Millares 161 2 3" xfId="52181" xr:uid="{EF86BF38-53E0-4987-881F-90B2D3336E43}"/>
    <cellStyle name="Millares 161 3" xfId="52908" xr:uid="{1FE57EE8-802D-44DA-B3BB-B52A99A42B18}"/>
    <cellStyle name="Millares 161 4" xfId="52180" xr:uid="{FC4F5EED-E311-4BD9-AB0C-972CD8D3DC18}"/>
    <cellStyle name="Millares 162" xfId="9136" xr:uid="{549897E2-066D-4F5B-9CB3-632F2A331C6F}"/>
    <cellStyle name="Millares 162 2" xfId="9137" xr:uid="{0DF4FDFC-7B9C-4B0F-977F-83BAE939C36D}"/>
    <cellStyle name="Millares 162 2 2" xfId="52911" xr:uid="{4C83E022-9A45-4C4E-BCA1-3BD1B28827C6}"/>
    <cellStyle name="Millares 162 2 3" xfId="52183" xr:uid="{8B87C0C7-B652-46C9-944E-63FF73E7F338}"/>
    <cellStyle name="Millares 162 3" xfId="52910" xr:uid="{CE563945-8CB3-4033-955D-0D067F917E28}"/>
    <cellStyle name="Millares 162 4" xfId="52182" xr:uid="{B8577E33-A4DF-4F03-8D1F-89684B477DFF}"/>
    <cellStyle name="Millares 163" xfId="9138" xr:uid="{B7E8EB84-9871-4E59-8268-3C5A115A8506}"/>
    <cellStyle name="Millares 163 2" xfId="9139" xr:uid="{1B5527D3-3557-4CD4-9C95-58722E8448DA}"/>
    <cellStyle name="Millares 163 2 2" xfId="52913" xr:uid="{D759CA89-D3CB-40B4-8708-F600F4CF0B53}"/>
    <cellStyle name="Millares 163 2 3" xfId="52185" xr:uid="{DADC9ED1-F260-4CEB-8A10-36CFA81EC405}"/>
    <cellStyle name="Millares 163 3" xfId="52912" xr:uid="{FDED21C8-1B47-4129-B7D8-864000C96014}"/>
    <cellStyle name="Millares 163 4" xfId="52184" xr:uid="{EEB45387-4C95-4B52-8B64-8A5CAA060FD6}"/>
    <cellStyle name="Millares 164" xfId="9140" xr:uid="{55866FB3-1365-4004-A596-4AF8AAF34A47}"/>
    <cellStyle name="Millares 164 2" xfId="52914" xr:uid="{C2CB1AD0-8430-4DB7-A677-EF192239AEBB}"/>
    <cellStyle name="Millares 164 3" xfId="52186" xr:uid="{7C2B7EB9-5F34-4D2A-808E-B97C99882F11}"/>
    <cellStyle name="Millares 165" xfId="9141" xr:uid="{616B0AE5-6814-4BB2-8392-2033360BD3ED}"/>
    <cellStyle name="Millares 165 2" xfId="52915" xr:uid="{0E5ACA2B-69DC-45D3-9854-D02C447514CE}"/>
    <cellStyle name="Millares 165 3" xfId="52187" xr:uid="{0F54ADBE-1AC3-4B64-B5A3-7B7B08BCA72B}"/>
    <cellStyle name="Millares 166" xfId="9142" xr:uid="{E9D75757-6D53-4EF5-9E01-065CDDC0B548}"/>
    <cellStyle name="Millares 166 2" xfId="52916" xr:uid="{5EB0CC12-9F77-4627-822C-DFA8CDA67F57}"/>
    <cellStyle name="Millares 166 3" xfId="52188" xr:uid="{F4371468-827B-40EC-B388-0AEF1BA6D148}"/>
    <cellStyle name="Millares 167" xfId="9143" xr:uid="{5B89E168-19F9-4F22-B8A1-C97C6F1803EF}"/>
    <cellStyle name="Millares 167 2" xfId="52917" xr:uid="{D816B816-C89D-44C1-B761-EB25213CD1EC}"/>
    <cellStyle name="Millares 167 3" xfId="52189" xr:uid="{524C34BB-E7B0-47B8-8178-E8AACAE877C4}"/>
    <cellStyle name="Millares 168" xfId="9144" xr:uid="{94524043-DEDF-44FC-A307-3533BCF7FECB}"/>
    <cellStyle name="Millares 168 2" xfId="52918" xr:uid="{897869B5-6428-4CB6-A923-E00B8F8EFF38}"/>
    <cellStyle name="Millares 168 3" xfId="52190" xr:uid="{870B0024-61A0-42D6-B3D9-345A9ACBAB6A}"/>
    <cellStyle name="Millares 169" xfId="9145" xr:uid="{ABF1331C-F522-4B47-B64A-2B3442470888}"/>
    <cellStyle name="Millares 169 2" xfId="52919" xr:uid="{FD31F1FB-2190-4292-92EF-0C6FDD608070}"/>
    <cellStyle name="Millares 169 3" xfId="52191" xr:uid="{3838B19D-90AB-425C-8EF2-B7E969F3D9D1}"/>
    <cellStyle name="Millares 17" xfId="9146" xr:uid="{40AAAB38-DAD1-41FB-BC62-ABC6DD07594C}"/>
    <cellStyle name="Millares 17 10" xfId="9147" xr:uid="{5029212B-0527-491B-8424-99629BDEB32A}"/>
    <cellStyle name="Millares 17 11" xfId="9148" xr:uid="{D5C03EE1-1A20-4B55-A5F2-4DE9CE34E651}"/>
    <cellStyle name="Millares 17 12" xfId="9149" xr:uid="{6DE2091E-06B2-4C73-8725-53A4EE46462A}"/>
    <cellStyle name="Millares 17 13" xfId="9150" xr:uid="{0FBA01BB-4206-457E-A7DB-392178A12F2C}"/>
    <cellStyle name="Millares 17 14" xfId="9151" xr:uid="{92D9A579-F38E-48D5-913B-06249BDF83F4}"/>
    <cellStyle name="Millares 17 15" xfId="9152" xr:uid="{8C54D715-C649-4EF7-A1FC-02046E2A6DFA}"/>
    <cellStyle name="Millares 17 16" xfId="9153" xr:uid="{F476DF72-94AE-4F54-A932-CEEAF03E7900}"/>
    <cellStyle name="Millares 17 17" xfId="9154" xr:uid="{3D336489-B5F7-44AA-85A2-33B9750DC3CF}"/>
    <cellStyle name="Millares 17 18" xfId="9155" xr:uid="{6793D3D3-E0F8-439F-BC67-3E4E5E82CF46}"/>
    <cellStyle name="Millares 17 19" xfId="9156" xr:uid="{66613BF7-618E-4B5D-AC2C-03502B052A3F}"/>
    <cellStyle name="Millares 17 2" xfId="9157" xr:uid="{2511E2A3-9A87-4FDE-9A56-C79107C771A5}"/>
    <cellStyle name="Millares 17 2 10" xfId="9158" xr:uid="{2EDAD325-86FD-4307-A020-2B51742B896F}"/>
    <cellStyle name="Millares 17 2 11" xfId="9159" xr:uid="{877C037D-EEEF-429F-825F-E0279F2E8FF4}"/>
    <cellStyle name="Millares 17 2 12" xfId="9160" xr:uid="{3B4E91EF-C589-486C-B406-347EF26339B5}"/>
    <cellStyle name="Millares 17 2 13" xfId="9161" xr:uid="{544B2527-4B6D-47FD-9CEA-778D1A8300E2}"/>
    <cellStyle name="Millares 17 2 14" xfId="9162" xr:uid="{F8764EDE-2483-405F-B104-E9181784D2CA}"/>
    <cellStyle name="Millares 17 2 15" xfId="9163" xr:uid="{92B81D90-3B87-4E9C-AD5C-99E96A02CEAF}"/>
    <cellStyle name="Millares 17 2 16" xfId="49897" xr:uid="{8176A6B2-868C-44BA-8F82-9A76634A4334}"/>
    <cellStyle name="Millares 17 2 2" xfId="9164" xr:uid="{E9E65457-DAB3-4F12-ACF6-84531AB3BA69}"/>
    <cellStyle name="Millares 17 2 2 2" xfId="9165" xr:uid="{9E8872F9-9899-4023-8351-58585C29E293}"/>
    <cellStyle name="Millares 17 2 2 2 2" xfId="52922" xr:uid="{152C7B1D-D0C2-4F27-A596-286C4D14C07A}"/>
    <cellStyle name="Millares 17 2 2 3" xfId="52194" xr:uid="{CA9248C5-008D-46D0-8230-1D782D51B2A8}"/>
    <cellStyle name="Millares 17 2 2 4" xfId="49898" xr:uid="{B4B92DA6-89F5-4F0B-835F-5B844978DD92}"/>
    <cellStyle name="Millares 17 2 2_Margen" xfId="39784" xr:uid="{288B302F-B043-4F39-A3BD-79A0C79DBD83}"/>
    <cellStyle name="Millares 17 2 3" xfId="9166" xr:uid="{CBDAA6EC-C65F-47AE-B55C-5CA06E5857C9}"/>
    <cellStyle name="Millares 17 2 3 2" xfId="53341" xr:uid="{457FFCD6-C6CE-4E62-A15B-E30C859BEE16}"/>
    <cellStyle name="Millares 17 2 3 3" xfId="52619" xr:uid="{32E3BC6F-7D9D-4354-B4D5-0A1F805B3E92}"/>
    <cellStyle name="Millares 17 2 3 4" xfId="50705" xr:uid="{1011B96D-E4E3-42B7-9C88-07CC2403E447}"/>
    <cellStyle name="Millares 17 2 4" xfId="9167" xr:uid="{2636855D-BD1C-486F-9446-A4B56293FCE1}"/>
    <cellStyle name="Millares 17 2 4 2" xfId="52921" xr:uid="{4E0878EB-A74C-49CD-84D3-2C091CDB23C3}"/>
    <cellStyle name="Millares 17 2 5" xfId="9168" xr:uid="{F96D00E0-95B9-4B41-98FE-4E3934EFAC4A}"/>
    <cellStyle name="Millares 17 2 5 2" xfId="52193" xr:uid="{735AEF4C-20FC-4C89-99A9-2592315B8296}"/>
    <cellStyle name="Millares 17 2 6" xfId="9169" xr:uid="{BC46D80E-2BF2-4CD5-8244-F56CFB7A5B84}"/>
    <cellStyle name="Millares 17 2 7" xfId="9170" xr:uid="{445E6219-0753-444A-AD1B-E026D0668F80}"/>
    <cellStyle name="Millares 17 2 8" xfId="9171" xr:uid="{3B69024E-FA04-45E0-975D-EF3D00525CD7}"/>
    <cellStyle name="Millares 17 2 9" xfId="9172" xr:uid="{A261C386-D39D-4EFA-997D-E2612D6C6738}"/>
    <cellStyle name="Millares 17 2_Margen" xfId="39785" xr:uid="{E96EC6F7-005D-4342-B7BB-77FE0BBB3C5F}"/>
    <cellStyle name="Millares 17 20" xfId="9173" xr:uid="{A204573E-6C4A-41EF-B0CB-715022588A28}"/>
    <cellStyle name="Millares 17 21" xfId="9174" xr:uid="{7A4351D1-7A5C-4681-A76F-BB13E79DD82C}"/>
    <cellStyle name="Millares 17 22" xfId="9175" xr:uid="{E2A55A38-D066-4F21-84C4-5ECB81F0042B}"/>
    <cellStyle name="Millares 17 23" xfId="9176" xr:uid="{6B6D3EBA-A78C-4C53-9319-91E6AD94A8F1}"/>
    <cellStyle name="Millares 17 24" xfId="9177" xr:uid="{07D4C199-8063-4592-AFB1-6AE5340D0A41}"/>
    <cellStyle name="Millares 17 25" xfId="9178" xr:uid="{EED8B2C3-81B5-429E-8BC1-42EF5BD3D8A0}"/>
    <cellStyle name="Millares 17 26" xfId="9179" xr:uid="{BB61190F-8E59-4725-89C8-B3D01CEB9678}"/>
    <cellStyle name="Millares 17 27" xfId="9180" xr:uid="{619DC214-4E43-48A8-9C3B-F4AE3AE2B140}"/>
    <cellStyle name="Millares 17 28" xfId="9181" xr:uid="{73E96C41-DCAD-4A49-980E-3D36B3962FAF}"/>
    <cellStyle name="Millares 17 29" xfId="9182" xr:uid="{B60690FB-272B-48E5-8B93-1EDDB9AFE73F}"/>
    <cellStyle name="Millares 17 3" xfId="9183" xr:uid="{01293106-FF3D-46E1-AA20-CA6C771472BD}"/>
    <cellStyle name="Millares 17 3 10" xfId="9184" xr:uid="{9C26DFD8-9CAF-435E-9B13-10BBD75044D7}"/>
    <cellStyle name="Millares 17 3 11" xfId="9185" xr:uid="{D3074985-7958-4B85-9CBB-9B0820D61B0A}"/>
    <cellStyle name="Millares 17 3 12" xfId="9186" xr:uid="{8B56BAA6-617E-4A3C-B301-580FA843CCD0}"/>
    <cellStyle name="Millares 17 3 13" xfId="9187" xr:uid="{3406EF49-1FC6-4616-9439-0905A4B17B78}"/>
    <cellStyle name="Millares 17 3 14" xfId="9188" xr:uid="{1703270A-8965-4CE4-B0B3-17C847C9747B}"/>
    <cellStyle name="Millares 17 3 15" xfId="9189" xr:uid="{477ED309-B8DA-41AA-A19F-C65C04338E92}"/>
    <cellStyle name="Millares 17 3 16" xfId="49899" xr:uid="{2172607A-DDE9-4096-AE23-3A8C45EA2221}"/>
    <cellStyle name="Millares 17 3 2" xfId="9190" xr:uid="{0619EE31-FCFF-42F0-A1DC-1F48E6E6B942}"/>
    <cellStyle name="Millares 17 3 2 2" xfId="9191" xr:uid="{CE4736C8-F8B9-4DD7-8E90-973E8E427009}"/>
    <cellStyle name="Millares 17 3 2 2 2" xfId="52924" xr:uid="{8F326F95-C717-4C60-AAFE-59881A7DB35C}"/>
    <cellStyle name="Millares 17 3 2 3" xfId="52196" xr:uid="{7CC8FF08-1307-437B-9A2E-6515110C5880}"/>
    <cellStyle name="Millares 17 3 2 4" xfId="49900" xr:uid="{AE47C582-6C6E-4B6F-A9F2-455B07324014}"/>
    <cellStyle name="Millares 17 3 2_Margen" xfId="39786" xr:uid="{A4F08E99-04D9-494B-8828-CA054B965BEF}"/>
    <cellStyle name="Millares 17 3 3" xfId="9192" xr:uid="{A672049E-837B-4E69-82B0-8F8DE94C4CE7}"/>
    <cellStyle name="Millares 17 3 3 2" xfId="53342" xr:uid="{9C693D69-AE85-4744-BECA-AEB2B5241E39}"/>
    <cellStyle name="Millares 17 3 3 3" xfId="52620" xr:uid="{A73CF564-DB3F-4F7D-842B-C603B3C52F5D}"/>
    <cellStyle name="Millares 17 3 3 4" xfId="50706" xr:uid="{439D9993-B7DC-40A0-ABFC-39AE74E8D0FA}"/>
    <cellStyle name="Millares 17 3 4" xfId="9193" xr:uid="{97D0FC67-4BB3-4F7E-A7A8-86F5AB1B8307}"/>
    <cellStyle name="Millares 17 3 4 2" xfId="52923" xr:uid="{9B922EBB-07A0-4909-B4D6-225609297F7B}"/>
    <cellStyle name="Millares 17 3 5" xfId="9194" xr:uid="{32FE5224-2CEB-4472-BD97-F3021BDC5D12}"/>
    <cellStyle name="Millares 17 3 5 2" xfId="52195" xr:uid="{927964F6-24C7-455D-91B9-A357880AE4D4}"/>
    <cellStyle name="Millares 17 3 6" xfId="9195" xr:uid="{117972AD-2567-4E8D-9DF3-FD327A2D586B}"/>
    <cellStyle name="Millares 17 3 7" xfId="9196" xr:uid="{E86D2FBB-3383-4B23-9099-641999D7DE28}"/>
    <cellStyle name="Millares 17 3 8" xfId="9197" xr:uid="{FA9728F5-3E93-48EF-8607-787630524745}"/>
    <cellStyle name="Millares 17 3 9" xfId="9198" xr:uid="{37FDF2AF-F1F7-42FF-9656-D11002CB6B37}"/>
    <cellStyle name="Millares 17 3_Margen" xfId="39787" xr:uid="{B03ACCC3-A799-432A-9E4D-7A213D3077DB}"/>
    <cellStyle name="Millares 17 30" xfId="9199" xr:uid="{8E2AB745-223F-4E48-A79F-2461676FD97B}"/>
    <cellStyle name="Millares 17 31" xfId="9200" xr:uid="{78B25372-78C2-4E91-9007-1BC66F53D9BB}"/>
    <cellStyle name="Millares 17 32" xfId="9201" xr:uid="{2DDC8172-6036-4C15-9B43-8BD51A9FD672}"/>
    <cellStyle name="Millares 17 33" xfId="9202" xr:uid="{401A20E0-9F65-444E-86AC-755A3F7826CA}"/>
    <cellStyle name="Millares 17 34" xfId="9203" xr:uid="{188AF647-ED64-4034-8A9E-E6514B696EC9}"/>
    <cellStyle name="Millares 17 35" xfId="9204" xr:uid="{682A0F0C-0B16-482A-A5BD-496A0585609C}"/>
    <cellStyle name="Millares 17 36" xfId="9205" xr:uid="{79EA0733-A88E-4ED2-9D6A-2DD8EB5FC676}"/>
    <cellStyle name="Millares 17 37" xfId="9206" xr:uid="{A810CF81-A01B-49A0-AEE2-E09560C6B350}"/>
    <cellStyle name="Millares 17 38" xfId="9207" xr:uid="{46B09FD9-DED6-4463-949E-38FDEA707FA8}"/>
    <cellStyle name="Millares 17 39" xfId="9208" xr:uid="{9D42A60D-9308-4150-ADBB-F680821DE4C1}"/>
    <cellStyle name="Millares 17 4" xfId="9209" xr:uid="{DE397AD6-4196-49C4-9CCE-37874D70A765}"/>
    <cellStyle name="Millares 17 4 2" xfId="52925" xr:uid="{F6E3E7BF-8348-4623-A84C-52B7B6C85361}"/>
    <cellStyle name="Millares 17 4 3" xfId="52197" xr:uid="{C4F40F25-E15F-4FD9-8836-5A3B132FDB3F}"/>
    <cellStyle name="Millares 17 4 4" xfId="49901" xr:uid="{FB669431-F6F1-4F3A-BFDB-726FCF54850A}"/>
    <cellStyle name="Millares 17 40" xfId="9210" xr:uid="{CBC47985-9F4B-4DB1-A3DF-DB4264650477}"/>
    <cellStyle name="Millares 17 41" xfId="9211" xr:uid="{4C367799-6A3B-4243-A333-BB3868C327A8}"/>
    <cellStyle name="Millares 17 42" xfId="9212" xr:uid="{CEBD2624-834A-4AA4-B909-FFEF7406CFB2}"/>
    <cellStyle name="Millares 17 43" xfId="9213" xr:uid="{54FF9C39-1BB7-46C0-8824-AE4D3FF073D6}"/>
    <cellStyle name="Millares 17 44" xfId="9214" xr:uid="{A146B45C-5BB7-4891-9F2D-B1C210570F58}"/>
    <cellStyle name="Millares 17 45" xfId="9215" xr:uid="{370629AE-0F85-4069-8DD7-FBE1967B0AB1}"/>
    <cellStyle name="Millares 17 46" xfId="9216" xr:uid="{4D029066-8244-4E7B-98A8-C64EC7E7D148}"/>
    <cellStyle name="Millares 17 47" xfId="9217" xr:uid="{7BA0E130-27B6-465E-AA4B-2AA86D4E6AEA}"/>
    <cellStyle name="Millares 17 48" xfId="9218" xr:uid="{D6642CB6-FE4D-47F5-B065-2C69F2A5F5C7}"/>
    <cellStyle name="Millares 17 49" xfId="9219" xr:uid="{569FC8C4-00B2-4E85-B2C0-3D761CF0F668}"/>
    <cellStyle name="Millares 17 5" xfId="9220" xr:uid="{1E540DF5-3807-4717-AEA6-94007DFADE2D}"/>
    <cellStyle name="Millares 17 5 2" xfId="53340" xr:uid="{AC47137A-3095-448A-9687-2E9A099C820D}"/>
    <cellStyle name="Millares 17 5 3" xfId="52618" xr:uid="{B365AA88-2FD1-478F-A8F6-D651C38D9CDA}"/>
    <cellStyle name="Millares 17 5 4" xfId="50704" xr:uid="{658FF920-6386-425C-9DB7-2F105DCDC94C}"/>
    <cellStyle name="Millares 17 50" xfId="9221" xr:uid="{7E021816-EBF7-4960-BD51-EB2A9E4741D5}"/>
    <cellStyle name="Millares 17 51" xfId="9222" xr:uid="{0E5939C4-A03A-4CB6-AF5C-8D655B2691DD}"/>
    <cellStyle name="Millares 17 52" xfId="9223" xr:uid="{C6D82493-572E-4D1F-87CE-9F34CA4C8291}"/>
    <cellStyle name="Millares 17 53" xfId="9224" xr:uid="{8642735B-0110-4A2A-8387-4A4D6259EAD5}"/>
    <cellStyle name="Millares 17 54" xfId="9225" xr:uid="{16B7B928-5645-485A-9F17-CFFEACC279C5}"/>
    <cellStyle name="Millares 17 55" xfId="9226" xr:uid="{23809D8F-0DFD-4E6E-B310-5A48CC6488BC}"/>
    <cellStyle name="Millares 17 56" xfId="9227" xr:uid="{B81A39EB-EC3D-47AD-B3AC-8686BA6AA4DF}"/>
    <cellStyle name="Millares 17 57" xfId="9228" xr:uid="{52C14459-9C38-4A7E-AB5B-592875D1CD1A}"/>
    <cellStyle name="Millares 17 58" xfId="9229" xr:uid="{435F7798-4334-4039-87B8-B6A04418C385}"/>
    <cellStyle name="Millares 17 59" xfId="9230" xr:uid="{B0E778C8-6B92-4823-9C25-9178E2F78B46}"/>
    <cellStyle name="Millares 17 6" xfId="9231" xr:uid="{D3B14377-BB46-4BAC-8D3A-0B186816BE8F}"/>
    <cellStyle name="Millares 17 6 2" xfId="52920" xr:uid="{C5F1CD94-F7AA-4074-AAEF-5EB33F19B705}"/>
    <cellStyle name="Millares 17 60" xfId="9232" xr:uid="{C580B955-5CFF-44DD-8440-CB86A3C26E09}"/>
    <cellStyle name="Millares 17 61" xfId="9233" xr:uid="{43115ABC-86BB-4B1D-8F7D-6196BD2C736E}"/>
    <cellStyle name="Millares 17 62" xfId="9234" xr:uid="{AD0F5909-D169-49CA-96CB-92394F82D959}"/>
    <cellStyle name="Millares 17 63" xfId="9235" xr:uid="{B60DC1A1-09EC-4EBD-BD62-5ACFF033654E}"/>
    <cellStyle name="Millares 17 64" xfId="9236" xr:uid="{090680F9-E902-4B89-9A3F-84D58A3CBED6}"/>
    <cellStyle name="Millares 17 65" xfId="9237" xr:uid="{F2C31A49-5341-432D-A9DB-D5C2B6ADC61B}"/>
    <cellStyle name="Millares 17 66" xfId="9238" xr:uid="{AE278760-F193-4CD3-84BA-4AC38E9450E4}"/>
    <cellStyle name="Millares 17 67" xfId="9239" xr:uid="{768CAC0B-271B-4BDF-88C7-B249FE031B8B}"/>
    <cellStyle name="Millares 17 68" xfId="9240" xr:uid="{FBDAFA1F-7014-4109-B03D-209104963854}"/>
    <cellStyle name="Millares 17 69" xfId="9241" xr:uid="{7C3E68A1-2B5E-4024-84AB-6CC49C0AFDDB}"/>
    <cellStyle name="Millares 17 7" xfId="9242" xr:uid="{E158E2F6-1A36-4367-9A49-A3586CDB80CE}"/>
    <cellStyle name="Millares 17 7 2" xfId="52192" xr:uid="{15EBF70B-0F80-4DD5-963B-EEA01D9209B2}"/>
    <cellStyle name="Millares 17 70" xfId="9243" xr:uid="{330DDF5B-239C-43E8-AE1A-584D25D3F2EA}"/>
    <cellStyle name="Millares 17 71" xfId="9244" xr:uid="{340D4A88-58F3-493E-8B0A-4654AF8F1213}"/>
    <cellStyle name="Millares 17 72" xfId="9245" xr:uid="{9BCBD30D-5DE6-47E3-83B8-7E72ADF5D55A}"/>
    <cellStyle name="Millares 17 73" xfId="9246" xr:uid="{46139FCD-EDFE-4090-920C-D476DEDBC7C9}"/>
    <cellStyle name="Millares 17 74" xfId="9247" xr:uid="{B7066391-020C-4688-96E3-D8CBF8D1D91B}"/>
    <cellStyle name="Millares 17 74 2" xfId="9248" xr:uid="{FEB852D7-4BC5-4988-8719-B8292DDE6E62}"/>
    <cellStyle name="Millares 17 74_Margen" xfId="39788" xr:uid="{E87DAF0F-555F-454E-8D90-BB8F1773619E}"/>
    <cellStyle name="Millares 17 75" xfId="9249" xr:uid="{8CA3CCB1-3F72-4020-A51A-954EF1C6A6C7}"/>
    <cellStyle name="Millares 17 76" xfId="9250" xr:uid="{F3DA711E-4661-4FD4-8731-FD6B0BD5E42F}"/>
    <cellStyle name="Millares 17 77" xfId="9251" xr:uid="{B5EA3BA3-CAF5-4941-967D-CA467867C099}"/>
    <cellStyle name="Millares 17 78" xfId="9252" xr:uid="{20F32629-92D2-4D75-8D8E-1FE68B561D99}"/>
    <cellStyle name="Millares 17 79" xfId="9253" xr:uid="{F74B5942-5E1C-4288-BD26-D153B7CE9099}"/>
    <cellStyle name="Millares 17 8" xfId="9254" xr:uid="{B203B0DD-98D5-421A-91EB-2579098F1EDD}"/>
    <cellStyle name="Millares 17 80" xfId="9255" xr:uid="{D64B32B7-9024-4867-AFA1-22E0DC576FF2}"/>
    <cellStyle name="Millares 17 81" xfId="9256" xr:uid="{77E26BC6-1FDE-4738-9ACC-6E01D07CECB0}"/>
    <cellStyle name="Millares 17 82" xfId="9257" xr:uid="{A662D958-9289-43CB-831B-A848E34CC556}"/>
    <cellStyle name="Millares 17 83" xfId="9258" xr:uid="{61BDA637-DFA3-4E52-984A-2EEB65E32203}"/>
    <cellStyle name="Millares 17 84" xfId="9259" xr:uid="{80FD9653-6541-41BD-ACFE-BC05C84D6657}"/>
    <cellStyle name="Millares 17 85" xfId="9260" xr:uid="{4D32C68C-22FE-4C41-AED7-56F38D720DDC}"/>
    <cellStyle name="Millares 17 86" xfId="9261" xr:uid="{8456DF83-FB8E-4E14-B671-6D51E7717B9E}"/>
    <cellStyle name="Millares 17 87" xfId="9262" xr:uid="{88FE6EFE-0EE2-4AD0-A4CD-999C3D8684BF}"/>
    <cellStyle name="Millares 17 88" xfId="49896" xr:uid="{9F419649-65AB-4855-B064-CFF0CF1BF01E}"/>
    <cellStyle name="Millares 17 9" xfId="9263" xr:uid="{D08328C9-3662-414D-86BD-404D40682FCF}"/>
    <cellStyle name="Millares 17_Margen" xfId="39789" xr:uid="{67F8F3DE-5D66-4676-B7DC-B7975D2DC545}"/>
    <cellStyle name="Millares 170" xfId="9264" xr:uid="{A5B755B2-7429-477D-BA4F-98ED0CD056CA}"/>
    <cellStyle name="Millares 170 2" xfId="52926" xr:uid="{01CEB0F3-2B05-4770-A601-C1BB492874B2}"/>
    <cellStyle name="Millares 170 3" xfId="52198" xr:uid="{49FD3AE9-FCAE-4A20-907C-DDCE786AAA5D}"/>
    <cellStyle name="Millares 171" xfId="9265" xr:uid="{C91C8046-3D72-4376-BF9E-BC9E1A5941E9}"/>
    <cellStyle name="Millares 171 2" xfId="9266" xr:uid="{D4570D93-63F6-4E04-98F2-AFCD269A4F3F}"/>
    <cellStyle name="Millares 171 2 2" xfId="52928" xr:uid="{471DA18D-0EFB-4C59-AFC4-629ED1ECAB30}"/>
    <cellStyle name="Millares 171 2 3" xfId="52200" xr:uid="{32AF8D2E-A140-4F8A-AB5D-66E4D62C1B06}"/>
    <cellStyle name="Millares 171 3" xfId="52927" xr:uid="{DCBA7D5F-A848-4B5C-A79B-70207E0ED46C}"/>
    <cellStyle name="Millares 171 4" xfId="52199" xr:uid="{CD8AB19C-0EBF-4724-A56A-E8FD97DAC321}"/>
    <cellStyle name="Millares 172" xfId="9267" xr:uid="{1A6B2992-D2AB-4EEB-BC84-0F139B524A4C}"/>
    <cellStyle name="Millares 172 2" xfId="9268" xr:uid="{37B759C0-C71A-4C9F-9E6D-5F347F3B3447}"/>
    <cellStyle name="Millares 172 2 2" xfId="52930" xr:uid="{6FDD2E42-CAB8-49E4-B2D3-A0CF738A2CA4}"/>
    <cellStyle name="Millares 172 2 3" xfId="52202" xr:uid="{DAF0672E-926D-4337-A60E-2E18657248E8}"/>
    <cellStyle name="Millares 172 3" xfId="52929" xr:uid="{48DA9F1E-D951-4A0C-99C0-A167D9D06D35}"/>
    <cellStyle name="Millares 172 4" xfId="52201" xr:uid="{17249207-80B6-4677-A7EC-712CFF337170}"/>
    <cellStyle name="Millares 173" xfId="9269" xr:uid="{98E0AB3A-EB1E-49DF-853E-3DD437A954F7}"/>
    <cellStyle name="Millares 173 2" xfId="9270" xr:uid="{7417B213-3C71-4405-A023-316E2B997C53}"/>
    <cellStyle name="Millares 173 2 2" xfId="52932" xr:uid="{02E96271-DC5A-42D3-8FCE-333B7C2207F2}"/>
    <cellStyle name="Millares 173 2 3" xfId="52204" xr:uid="{20B5382D-7D63-4575-873F-7EA50307F751}"/>
    <cellStyle name="Millares 173 3" xfId="52931" xr:uid="{63634874-EBD8-4E8E-9A48-0E0B3D0E10C6}"/>
    <cellStyle name="Millares 173 4" xfId="52203" xr:uid="{08B37E26-0976-4C12-906E-1083416F2B9E}"/>
    <cellStyle name="Millares 174" xfId="9271" xr:uid="{CFC0B5EA-2D37-477C-B825-957383829C73}"/>
    <cellStyle name="Millares 174 2" xfId="9272" xr:uid="{48E02B28-B8BF-4896-907A-822BFC268800}"/>
    <cellStyle name="Millares 174 2 2" xfId="52934" xr:uid="{0A25AEF8-72CC-4A5E-BE14-E1DE4DB44F25}"/>
    <cellStyle name="Millares 174 2 3" xfId="52206" xr:uid="{09905583-2719-49AC-A827-D3E4A3E4D88F}"/>
    <cellStyle name="Millares 174 3" xfId="52933" xr:uid="{4D00B35A-BEE1-45D0-9CE9-56DCCE513956}"/>
    <cellStyle name="Millares 174 4" xfId="52205" xr:uid="{1E43EC5C-4565-4261-AD1F-E4CC48083030}"/>
    <cellStyle name="Millares 175" xfId="9273" xr:uid="{CECBAFF1-CD60-4994-9D29-47856906E546}"/>
    <cellStyle name="Millares 175 2" xfId="9274" xr:uid="{079D6925-BC60-4765-A4FE-967033E4512F}"/>
    <cellStyle name="Millares 175 2 2" xfId="52936" xr:uid="{AB13C2DF-DFFF-4F04-AD99-FFB1C6F2D308}"/>
    <cellStyle name="Millares 175 2 3" xfId="52208" xr:uid="{E7B57CF6-B17D-46EE-8278-9A99BD917335}"/>
    <cellStyle name="Millares 175 3" xfId="52935" xr:uid="{D69E020D-919E-4072-A092-C628B75BF4F7}"/>
    <cellStyle name="Millares 175 4" xfId="52207" xr:uid="{46C037B7-8E9C-4830-A5CE-708038905573}"/>
    <cellStyle name="Millares 176" xfId="9275" xr:uid="{2E212DD9-8B65-480B-B81E-06B68D5C694D}"/>
    <cellStyle name="Millares 176 2" xfId="9276" xr:uid="{2199E5DF-656C-41AC-82B9-D6C6120400EC}"/>
    <cellStyle name="Millares 176 2 2" xfId="52938" xr:uid="{D447CAC5-3188-4326-A24A-8174CA8773E4}"/>
    <cellStyle name="Millares 176 2 3" xfId="52210" xr:uid="{03EC4733-4521-41B8-94EB-84041B9BDE1D}"/>
    <cellStyle name="Millares 176 3" xfId="52937" xr:uid="{8BB20EFB-184D-4864-99BC-42B2DFA84F9D}"/>
    <cellStyle name="Millares 176 4" xfId="52209" xr:uid="{7616EA6C-C2BC-42B1-9A9C-62A2857621CC}"/>
    <cellStyle name="Millares 177" xfId="9277" xr:uid="{2048795B-59C0-43F8-A2EE-2795F643C25A}"/>
    <cellStyle name="Millares 177 2" xfId="52939" xr:uid="{44349726-9038-451A-B5EA-D4AC20F8D7C9}"/>
    <cellStyle name="Millares 177 3" xfId="52211" xr:uid="{26F77A73-D870-41D1-8E2D-27436851933E}"/>
    <cellStyle name="Millares 178" xfId="9278" xr:uid="{4324D84F-684C-4C6A-8B43-90A03D4EF1CD}"/>
    <cellStyle name="Millares 178 2" xfId="52940" xr:uid="{34D00291-BD6F-4F20-ADB8-AA216FBBC5E1}"/>
    <cellStyle name="Millares 178 3" xfId="52212" xr:uid="{7E36524E-AD2C-4760-AC26-B4B01E416DE3}"/>
    <cellStyle name="Millares 179" xfId="9279" xr:uid="{116751E6-C2F9-4DD1-86BC-A341C865ED36}"/>
    <cellStyle name="Millares 179 2" xfId="52941" xr:uid="{7F1D5F39-C0CC-4123-9BF4-889ECB7EC41A}"/>
    <cellStyle name="Millares 179 3" xfId="52213" xr:uid="{47F67CC4-B6B2-4FB3-AADD-44CFB0C8DB98}"/>
    <cellStyle name="Millares 18" xfId="9280" xr:uid="{35693080-992E-4602-AFC2-4BBA3B85456D}"/>
    <cellStyle name="Millares 18 10" xfId="9281" xr:uid="{0C01162C-A903-4069-8714-177F2817C2F3}"/>
    <cellStyle name="Millares 18 11" xfId="9282" xr:uid="{6EF4C18A-710F-403E-A8FD-027A04F18EC4}"/>
    <cellStyle name="Millares 18 12" xfId="9283" xr:uid="{99E0EA78-CB86-4522-9C06-A9FEC8CD7EE7}"/>
    <cellStyle name="Millares 18 13" xfId="9284" xr:uid="{3E167229-B9BF-4755-9AB3-87EB261C0A23}"/>
    <cellStyle name="Millares 18 14" xfId="9285" xr:uid="{D58A10A9-10A6-42B2-AE9B-C7F427B98EF0}"/>
    <cellStyle name="Millares 18 15" xfId="9286" xr:uid="{3304D5A1-E827-4953-946C-3931BF44F4C1}"/>
    <cellStyle name="Millares 18 16" xfId="9287" xr:uid="{3A9BBD66-B11F-4EA6-BE0C-02637895674E}"/>
    <cellStyle name="Millares 18 17" xfId="9288" xr:uid="{9A20B225-5FD8-471A-951F-F07D384E0825}"/>
    <cellStyle name="Millares 18 18" xfId="9289" xr:uid="{3997BFB6-4C60-4506-A321-87DC2390B9EA}"/>
    <cellStyle name="Millares 18 19" xfId="9290" xr:uid="{D46F601E-4218-47AB-95BB-4F0EF1B6004D}"/>
    <cellStyle name="Millares 18 2" xfId="9291" xr:uid="{08098792-1868-4307-B43C-80CBAA75E5FB}"/>
    <cellStyle name="Millares 18 2 2" xfId="49904" xr:uid="{ED24C3B4-A58E-4B17-BBB0-A0EC8AE99FC4}"/>
    <cellStyle name="Millares 18 20" xfId="9292" xr:uid="{044760C5-6E28-47A0-8878-BA8B7493C3C1}"/>
    <cellStyle name="Millares 18 21" xfId="9293" xr:uid="{5FC557B3-A88A-41C7-88BA-4C992CCB52E7}"/>
    <cellStyle name="Millares 18 22" xfId="9294" xr:uid="{66F90302-C249-441A-8AAF-5A7B60F02131}"/>
    <cellStyle name="Millares 18 23" xfId="9295" xr:uid="{CCD15B09-7563-4281-A6E0-ACA1C706F1BB}"/>
    <cellStyle name="Millares 18 24" xfId="9296" xr:uid="{342033B3-AF22-49B5-A2CD-830E9B23E308}"/>
    <cellStyle name="Millares 18 25" xfId="9297" xr:uid="{DBCFD894-77EE-4238-AFEB-C5A24C15FA39}"/>
    <cellStyle name="Millares 18 26" xfId="9298" xr:uid="{4258CB27-1BE3-4C86-9B09-C39956395875}"/>
    <cellStyle name="Millares 18 27" xfId="9299" xr:uid="{F48BC970-B439-4CDB-8A7F-9534CC167EFF}"/>
    <cellStyle name="Millares 18 28" xfId="9300" xr:uid="{75844AD8-AC6E-4C9D-B505-E1655191C375}"/>
    <cellStyle name="Millares 18 29" xfId="9301" xr:uid="{0547154E-85F4-4F8B-AB1F-C72F411AEAB3}"/>
    <cellStyle name="Millares 18 3" xfId="9302" xr:uid="{F96A1CA2-3510-4B5A-A408-0BC7357159ED}"/>
    <cellStyle name="Millares 18 3 2" xfId="52943" xr:uid="{970483A3-FE38-43F4-8CD4-50F896A21131}"/>
    <cellStyle name="Millares 18 3 3" xfId="52215" xr:uid="{42297D3C-EB14-4438-8347-637A2D262E4C}"/>
    <cellStyle name="Millares 18 3 4" xfId="49905" xr:uid="{0F225E1E-35CD-4217-91AF-9AF6D58F31CE}"/>
    <cellStyle name="Millares 18 30" xfId="9303" xr:uid="{74CA9B38-4BA8-459D-836A-1EAE021B07B8}"/>
    <cellStyle name="Millares 18 31" xfId="9304" xr:uid="{ADB090C4-83D4-4DE1-8DAE-8A4F81D35531}"/>
    <cellStyle name="Millares 18 32" xfId="9305" xr:uid="{A40C0060-042E-40AC-871E-D3DFBD00BB4E}"/>
    <cellStyle name="Millares 18 33" xfId="9306" xr:uid="{1CD17A68-2C59-4581-8DF1-DDED5A6CB550}"/>
    <cellStyle name="Millares 18 34" xfId="9307" xr:uid="{5C2586DF-EBAC-43B4-93A8-B2B2F04FC9AB}"/>
    <cellStyle name="Millares 18 35" xfId="9308" xr:uid="{6BBA5669-43D1-446B-B96B-27023209691E}"/>
    <cellStyle name="Millares 18 36" xfId="9309" xr:uid="{425C4E62-001F-47F2-BA93-CC7A86BDE2A4}"/>
    <cellStyle name="Millares 18 37" xfId="9310" xr:uid="{0F2E3F0E-A5B4-4306-8728-602003049B3D}"/>
    <cellStyle name="Millares 18 38" xfId="9311" xr:uid="{E80E092F-494D-4C81-8B3B-BA54E293ADC5}"/>
    <cellStyle name="Millares 18 39" xfId="9312" xr:uid="{6792EEDC-1E26-4904-BB57-0640B1B71CF1}"/>
    <cellStyle name="Millares 18 4" xfId="9313" xr:uid="{ECF44BFD-C809-40A6-96A9-F0F7CDCD3E8F}"/>
    <cellStyle name="Millares 18 4 2" xfId="9314" xr:uid="{7897EAB2-5492-4EF6-8C9A-C2792172FB46}"/>
    <cellStyle name="Millares 18 4 2 2" xfId="52945" xr:uid="{C5475F9D-F5B3-4259-914F-413596BA7608}"/>
    <cellStyle name="Millares 18 4 2 3" xfId="52217" xr:uid="{A131E950-72B6-4958-8343-A6457FD21955}"/>
    <cellStyle name="Millares 18 4 2 4" xfId="49907" xr:uid="{4CE02D78-7DB2-4542-B27D-80830708945E}"/>
    <cellStyle name="Millares 18 4 3" xfId="52944" xr:uid="{29ACEE74-C832-4D8A-A085-303C7B8BDFE5}"/>
    <cellStyle name="Millares 18 4 4" xfId="52216" xr:uid="{758FA341-4E1D-440D-9B49-3BB5BB2B08D3}"/>
    <cellStyle name="Millares 18 4 5" xfId="49906" xr:uid="{A3335195-AE17-4710-8BA9-BFB18BAC6065}"/>
    <cellStyle name="Millares 18 4_Margen" xfId="39790" xr:uid="{CB71C93F-F096-40B6-A67C-BCDBFE6D1EC9}"/>
    <cellStyle name="Millares 18 40" xfId="9315" xr:uid="{97B41CA4-3AC3-4169-8010-49D90A21137D}"/>
    <cellStyle name="Millares 18 41" xfId="49903" xr:uid="{AC363A6C-CF9B-4936-8909-5B1E87C8EBEE}"/>
    <cellStyle name="Millares 18 5" xfId="9316" xr:uid="{1B8729E0-286F-46EF-B391-105BCB5509A2}"/>
    <cellStyle name="Millares 18 5 2" xfId="52946" xr:uid="{11F12C59-D56B-458D-B919-975B26960207}"/>
    <cellStyle name="Millares 18 5 3" xfId="52218" xr:uid="{7440733C-F90C-4E34-9A9A-A6260D73C7C1}"/>
    <cellStyle name="Millares 18 5 4" xfId="49908" xr:uid="{621AAB1A-A254-4C7D-A176-FB3F3CAFDAB4}"/>
    <cellStyle name="Millares 18 6" xfId="9317" xr:uid="{72E313EB-8BAF-478C-BC92-33263E294B5B}"/>
    <cellStyle name="Millares 18 6 2" xfId="53343" xr:uid="{7C170CA0-9FBD-4A4B-A362-47AB24AF4B4D}"/>
    <cellStyle name="Millares 18 6 3" xfId="52621" xr:uid="{873E6D7C-E706-46C6-9B24-DF77E696D674}"/>
    <cellStyle name="Millares 18 6 4" xfId="50707" xr:uid="{A1C48EF2-D389-4E9E-885E-E8744657A960}"/>
    <cellStyle name="Millares 18 7" xfId="9318" xr:uid="{81B994E9-02E7-4972-8BA2-380744575F52}"/>
    <cellStyle name="Millares 18 7 2" xfId="52942" xr:uid="{0AB279D0-DC05-4E7F-A40D-6796D88D599E}"/>
    <cellStyle name="Millares 18 8" xfId="9319" xr:uid="{9CAD1E11-928F-4131-BB61-478934565C7D}"/>
    <cellStyle name="Millares 18 8 2" xfId="52214" xr:uid="{7903B3EA-B745-48BB-89A3-0FF9BC800B9F}"/>
    <cellStyle name="Millares 18 9" xfId="9320" xr:uid="{22D27D20-9B32-4DE2-9152-65B4211CCF31}"/>
    <cellStyle name="Millares 18_Margen" xfId="39791" xr:uid="{D2747577-D48B-4F61-B790-A8709F42D19B}"/>
    <cellStyle name="Millares 180" xfId="9321" xr:uid="{8C65F3FB-0975-4E23-9280-654DC14CF4B5}"/>
    <cellStyle name="Millares 180 2" xfId="52947" xr:uid="{7E3D5C2C-2F9E-4A8B-B9E5-5C1E13D26D77}"/>
    <cellStyle name="Millares 180 3" xfId="52219" xr:uid="{1BF4B991-7328-4C2B-AD49-41AAA886648F}"/>
    <cellStyle name="Millares 181" xfId="9322" xr:uid="{E45C240C-841E-43DB-BC23-946B5BAF5852}"/>
    <cellStyle name="Millares 181 2" xfId="52948" xr:uid="{B032C815-372E-4B5D-9C75-E93C87DFA726}"/>
    <cellStyle name="Millares 181 3" xfId="52220" xr:uid="{42BBD484-A972-4EBE-8AAE-DC7807B58311}"/>
    <cellStyle name="Millares 182" xfId="9323" xr:uid="{F937E032-6C25-40DC-A907-12CA8F8314F6}"/>
    <cellStyle name="Millares 182 2" xfId="52949" xr:uid="{6E2DD098-4EE6-442B-9135-A89F611BDBEC}"/>
    <cellStyle name="Millares 182 3" xfId="52221" xr:uid="{905AE52D-EC54-450C-92FB-4111A64DDEB3}"/>
    <cellStyle name="Millares 183" xfId="9324" xr:uid="{189D447F-D0D4-4F8C-9379-26271DA74624}"/>
    <cellStyle name="Millares 183 2" xfId="52950" xr:uid="{B8292F4F-659D-4321-818A-1C5F47974159}"/>
    <cellStyle name="Millares 183 3" xfId="52222" xr:uid="{F5B92520-E2E8-4CC9-AD71-C8DD01611200}"/>
    <cellStyle name="Millares 184" xfId="9325" xr:uid="{22C72B20-069E-464B-9BAD-3A03DD19F8FB}"/>
    <cellStyle name="Millares 184 2" xfId="52951" xr:uid="{4A0AF47F-7740-4846-A372-14ACCB23E6B6}"/>
    <cellStyle name="Millares 184 3" xfId="52223" xr:uid="{0DADBC35-84A2-4ADA-A6A3-F5832A420D4C}"/>
    <cellStyle name="Millares 185" xfId="9326" xr:uid="{85E81A20-1AF3-419D-B53C-36208140BD6A}"/>
    <cellStyle name="Millares 185 2" xfId="52952" xr:uid="{66D672E4-A71F-4A5E-B81D-9C37602EE8B5}"/>
    <cellStyle name="Millares 185 3" xfId="52224" xr:uid="{1A79560E-0010-4EDA-B9D2-FC8A12F2B31C}"/>
    <cellStyle name="Millares 186" xfId="9327" xr:uid="{DF954268-EB68-4484-8601-F6FAA2FFFDF6}"/>
    <cellStyle name="Millares 186 2" xfId="52953" xr:uid="{1AFD648D-8159-436B-B8C0-402D32594050}"/>
    <cellStyle name="Millares 186 3" xfId="52225" xr:uid="{D6757AFF-86FC-4FCD-BE77-35328D436959}"/>
    <cellStyle name="Millares 187" xfId="9328" xr:uid="{A6070701-4A5B-456B-B026-E9A2FB90417C}"/>
    <cellStyle name="Millares 187 2" xfId="52954" xr:uid="{36058940-9152-4C00-9B0D-FAED3BD19727}"/>
    <cellStyle name="Millares 187 3" xfId="52226" xr:uid="{62EFB160-78A4-4403-A70B-C24965648B59}"/>
    <cellStyle name="Millares 188" xfId="9329" xr:uid="{1A0FA66A-10F4-42F7-9E63-70C5202DD20E}"/>
    <cellStyle name="Millares 188 2" xfId="52955" xr:uid="{C05E1867-A650-40C9-ADA8-71D995F8F0ED}"/>
    <cellStyle name="Millares 188 3" xfId="52227" xr:uid="{AC94C5C6-C55C-4F75-9FFD-F7B1FCB3D3E6}"/>
    <cellStyle name="Millares 189" xfId="9330" xr:uid="{04968E4B-A9F0-4753-B057-8D86AF87F21A}"/>
    <cellStyle name="Millares 189 2" xfId="52956" xr:uid="{4DA4C6CC-75AF-43DD-AFF1-37CFF0531B83}"/>
    <cellStyle name="Millares 189 3" xfId="52228" xr:uid="{73553BF1-6F5C-4478-9CD0-2F0C1967E228}"/>
    <cellStyle name="Millares 19" xfId="5" xr:uid="{9DC96D1E-D003-874F-8EFC-6600009333A1}"/>
    <cellStyle name="Millares 19 10" xfId="9331" xr:uid="{609671B6-8575-4DEF-9CC2-A1D1B0DE3C46}"/>
    <cellStyle name="Millares 19 11" xfId="9332" xr:uid="{5C6614AC-D4F9-4287-82F4-186364BBDB5E}"/>
    <cellStyle name="Millares 19 12" xfId="9333" xr:uid="{0049F678-C765-439F-B2CA-9FCCA075A692}"/>
    <cellStyle name="Millares 19 13" xfId="9334" xr:uid="{9D61AC06-D076-45EF-9908-2E99E0FB6A94}"/>
    <cellStyle name="Millares 19 14" xfId="9335" xr:uid="{BC2B9B69-96F1-4AB6-9249-68EC1257225A}"/>
    <cellStyle name="Millares 19 15" xfId="9336" xr:uid="{0BF715A6-2BF6-4081-9329-82DEEB47F2B9}"/>
    <cellStyle name="Millares 19 16" xfId="9337" xr:uid="{D0B9169B-776A-412E-B242-738FC2690595}"/>
    <cellStyle name="Millares 19 17" xfId="9338" xr:uid="{8900B068-5169-4DD2-827F-7E3B633BEBD7}"/>
    <cellStyle name="Millares 19 18" xfId="9339" xr:uid="{4150A157-D851-4C46-8A06-226DC9C8C643}"/>
    <cellStyle name="Millares 19 19" xfId="9340" xr:uid="{7CF03C1B-02C4-42A9-965E-CBB33B29CA72}"/>
    <cellStyle name="Millares 19 2" xfId="9341" xr:uid="{86F4DE45-7C4B-462F-87F6-3F5087ADDC27}"/>
    <cellStyle name="Millares 19 2 2" xfId="9342" xr:uid="{3DE89435-2402-499D-BC40-6A23EB278E0A}"/>
    <cellStyle name="Millares 19 2 2 2" xfId="52959" xr:uid="{2A1F7BF2-4898-40F7-92D4-E3282F01517D}"/>
    <cellStyle name="Millares 19 2 2 3" xfId="52231" xr:uid="{7B9F8DCA-489F-4C92-A78E-8ED55F50ABC5}"/>
    <cellStyle name="Millares 19 2 2 4" xfId="49911" xr:uid="{569B6174-C930-47C9-B148-F8CAF34916A4}"/>
    <cellStyle name="Millares 19 2 3" xfId="9343" xr:uid="{18DEF87E-CB3C-4CA9-B395-27117AC8452B}"/>
    <cellStyle name="Millares 19 2 3 2" xfId="53345" xr:uid="{082A4B67-4A90-4CD9-91F0-CD519E3BBDAD}"/>
    <cellStyle name="Millares 19 2 3 3" xfId="52623" xr:uid="{24263EC2-6B70-4A71-9DE2-70E786BDAF95}"/>
    <cellStyle name="Millares 19 2 4" xfId="9344" xr:uid="{C0827124-E130-4CCD-94B5-1D59E4FC5AA1}"/>
    <cellStyle name="Millares 19 2 4 2" xfId="52958" xr:uid="{730CDB9D-643D-4917-9FC5-2944BAAE3E2D}"/>
    <cellStyle name="Millares 19 2 5" xfId="52230" xr:uid="{84B3523C-3671-40E4-9A82-B3876F020867}"/>
    <cellStyle name="Millares 19 2 6" xfId="49910" xr:uid="{D5882E91-BC43-4E88-9D80-866CEE0FC495}"/>
    <cellStyle name="Millares 19 2_Margen" xfId="39792" xr:uid="{32D029AC-9D3A-4D81-B602-559ED8BDD15B}"/>
    <cellStyle name="Millares 19 20" xfId="9345" xr:uid="{962744F0-A2EA-4A3B-B4ED-B288B09C6618}"/>
    <cellStyle name="Millares 19 21" xfId="9346" xr:uid="{8B06B7AC-DBAC-4C4C-B1BD-2F57B5C33C1C}"/>
    <cellStyle name="Millares 19 22" xfId="9347" xr:uid="{63018F36-F8F4-484D-AC24-DC2719642376}"/>
    <cellStyle name="Millares 19 23" xfId="9348" xr:uid="{93E58043-8365-497F-BEB0-6B76668E9E7B}"/>
    <cellStyle name="Millares 19 24" xfId="9349" xr:uid="{A2905D71-390B-4210-BFDD-1ADDB765E58B}"/>
    <cellStyle name="Millares 19 25" xfId="9350" xr:uid="{85739794-D2DB-4C0C-9363-3A05FAFCFAE9}"/>
    <cellStyle name="Millares 19 26" xfId="9351" xr:uid="{2CB35E45-173B-4CB0-BB23-8D6B26AA9E8B}"/>
    <cellStyle name="Millares 19 27" xfId="9352" xr:uid="{C8E0CAF7-7B51-4B3F-9868-B3FD3B3CE94C}"/>
    <cellStyle name="Millares 19 28" xfId="9353" xr:uid="{36D25EA8-90F6-444B-B96C-C3137A991495}"/>
    <cellStyle name="Millares 19 29" xfId="9354" xr:uid="{8640129D-B7D8-4D70-8C53-9309DA326069}"/>
    <cellStyle name="Millares 19 3" xfId="9355" xr:uid="{394D5BE4-BEE2-4C9A-A304-09A2F69A86C2}"/>
    <cellStyle name="Millares 19 3 2" xfId="9356" xr:uid="{25261157-A17A-44D5-9662-B188D7B0CE84}"/>
    <cellStyle name="Millares 19 3 2 2" xfId="52961" xr:uid="{23125C2B-C1F7-415A-9C73-70FC48A3ABB4}"/>
    <cellStyle name="Millares 19 3 2 3" xfId="52233" xr:uid="{882B304C-0B2C-4F04-A776-6DC831550E58}"/>
    <cellStyle name="Millares 19 3 3" xfId="9357" xr:uid="{D4E10690-1520-4707-A6B1-30D86ED960C3}"/>
    <cellStyle name="Millares 19 3 3 2" xfId="53346" xr:uid="{1E2FA717-E009-40C2-89DF-750E7E8AAB80}"/>
    <cellStyle name="Millares 19 3 3 3" xfId="52624" xr:uid="{419FF6CA-BA33-4E9F-8AF3-AA0BFB3EDDAE}"/>
    <cellStyle name="Millares 19 3 4" xfId="52960" xr:uid="{DB510DAA-775F-4490-A8BE-6A093F7EA180}"/>
    <cellStyle name="Millares 19 3 5" xfId="52232" xr:uid="{F9187BD4-5E58-41CF-9323-02989ED65A80}"/>
    <cellStyle name="Millares 19 30" xfId="9358" xr:uid="{52DE177F-F57B-4D09-9646-2689F6987273}"/>
    <cellStyle name="Millares 19 31" xfId="9359" xr:uid="{4CA6E7BE-62D6-4480-9662-440107EE6A08}"/>
    <cellStyle name="Millares 19 32" xfId="9360" xr:uid="{F450017D-EE72-4DE8-8917-FE58F4E99CB1}"/>
    <cellStyle name="Millares 19 33" xfId="9361" xr:uid="{F2251306-8B47-4E4B-B525-DE28AE11A5AF}"/>
    <cellStyle name="Millares 19 34" xfId="9362" xr:uid="{943ED4F4-ADDE-41E5-BE1D-9AD18CDCB473}"/>
    <cellStyle name="Millares 19 35" xfId="9363" xr:uid="{C3575019-3078-4E53-89C4-D4ACE9387151}"/>
    <cellStyle name="Millares 19 36" xfId="9364" xr:uid="{5E3409A4-F996-4054-9DC4-1B19060DC8DD}"/>
    <cellStyle name="Millares 19 37" xfId="27" xr:uid="{7DA7777A-B31E-4C37-B4C0-9AD825A1381C}"/>
    <cellStyle name="Millares 19 37 2" xfId="9365" xr:uid="{1C61ED7F-455E-4A47-AED6-63D624E389BC}"/>
    <cellStyle name="Millares 19 38" xfId="49909" xr:uid="{8BA26456-75FD-4F18-B71D-FB8BC264A3ED}"/>
    <cellStyle name="Millares 19 4" xfId="9366" xr:uid="{A51F3F09-7C5D-4D09-AA57-8017BE3DCC2F}"/>
    <cellStyle name="Millares 19 4 2" xfId="52962" xr:uid="{813C0F96-4E97-4E8D-A49A-B1C0A5608FC0}"/>
    <cellStyle name="Millares 19 4 3" xfId="52234" xr:uid="{00B83FC3-C4B9-4094-A79D-5C840D0BCDBF}"/>
    <cellStyle name="Millares 19 4 4" xfId="49912" xr:uid="{4BFA6289-9EB8-4CB0-86BB-369DAFA96CBE}"/>
    <cellStyle name="Millares 19 5" xfId="9367" xr:uid="{6413CF18-1E8A-4F95-92AD-C3AC3E39C65F}"/>
    <cellStyle name="Millares 19 5 2" xfId="53344" xr:uid="{DBF62C5F-6E3E-419D-8191-158ECF139262}"/>
    <cellStyle name="Millares 19 5 3" xfId="52622" xr:uid="{B300108C-9799-4816-BF54-5D51324BC53E}"/>
    <cellStyle name="Millares 19 5 4" xfId="50708" xr:uid="{EC04C5FF-D1E1-4932-9A23-37B3FA7BBB12}"/>
    <cellStyle name="Millares 19 6" xfId="9368" xr:uid="{ED671C6B-35F4-416C-AF33-E999DF8D46A1}"/>
    <cellStyle name="Millares 19 6 2" xfId="52957" xr:uid="{ADBA3268-C9FF-4358-B761-7809EFC765F4}"/>
    <cellStyle name="Millares 19 6 6" xfId="55" xr:uid="{686193D0-ED43-4FAB-A158-1E19363C4684}"/>
    <cellStyle name="Millares 19 6 6 2" xfId="53502" xr:uid="{64A56EFF-FEF3-40C9-A6F6-DC153549EFCF}"/>
    <cellStyle name="Millares 19 7" xfId="9369" xr:uid="{DC48F123-6236-49CF-8285-31C8460A3F43}"/>
    <cellStyle name="Millares 19 7 2" xfId="52229" xr:uid="{B31939A3-F833-46F0-8ADD-72C903477669}"/>
    <cellStyle name="Millares 19 8" xfId="9370" xr:uid="{949803EA-2B92-423E-9FEC-2B1DEBEE57EC}"/>
    <cellStyle name="Millares 19 9" xfId="9371" xr:uid="{F6D6A381-D70A-4401-A90A-7CD38EB59092}"/>
    <cellStyle name="Millares 19_Margen" xfId="39793" xr:uid="{C53B5413-7250-4258-B3ED-D23BE53F7FD4}"/>
    <cellStyle name="Millares 190" xfId="9372" xr:uid="{545777F5-6029-49F8-9F2B-0A0C1C779F7B}"/>
    <cellStyle name="Millares 190 2" xfId="52963" xr:uid="{EB581C13-8DC7-46DD-B357-7A4DD53D6622}"/>
    <cellStyle name="Millares 190 3" xfId="52235" xr:uid="{472438FC-4352-4EFF-8F17-4BF33297C98E}"/>
    <cellStyle name="Millares 191" xfId="9373" xr:uid="{37FB1476-98FF-44A8-BDDF-543BD26E352D}"/>
    <cellStyle name="Millares 191 2" xfId="52964" xr:uid="{656B59FE-9F0A-44C1-9425-F3091374DD46}"/>
    <cellStyle name="Millares 191 3" xfId="52236" xr:uid="{6CE6B44E-D1A1-4F39-82FF-C8D671A7A432}"/>
    <cellStyle name="Millares 192" xfId="9374" xr:uid="{7EAF4DDD-169F-450E-8D65-627216D64EC8}"/>
    <cellStyle name="Millares 192 2" xfId="52965" xr:uid="{CA1CC773-422E-480D-98A9-1E8A95EE5674}"/>
    <cellStyle name="Millares 192 3" xfId="52237" xr:uid="{5106B46C-915B-4640-B862-A380827303AC}"/>
    <cellStyle name="Millares 193" xfId="9375" xr:uid="{69623CAE-8826-4220-BA00-12A9C86E88D2}"/>
    <cellStyle name="Millares 193 2" xfId="52966" xr:uid="{80A6D354-3712-48F4-9097-46FC23AAAA76}"/>
    <cellStyle name="Millares 193 3" xfId="52238" xr:uid="{B1594961-C3B1-4FD7-9561-D9DA316C721B}"/>
    <cellStyle name="Millares 194" xfId="9376" xr:uid="{92313189-9387-4E16-9FDE-E85AD1DBF310}"/>
    <cellStyle name="Millares 194 2" xfId="52967" xr:uid="{0AB15B1D-04D8-4B5C-815B-9D85B1D6ADB4}"/>
    <cellStyle name="Millares 194 3" xfId="52239" xr:uid="{EE113AB5-583F-4AEE-9DD9-FFFA34430EED}"/>
    <cellStyle name="Millares 195" xfId="9377" xr:uid="{50B308F9-B965-4D3D-AED6-BDDB364777DA}"/>
    <cellStyle name="Millares 195 2" xfId="52968" xr:uid="{FF2E0F3D-9D32-41C3-A0B0-74C1745D5FA3}"/>
    <cellStyle name="Millares 195 3" xfId="52240" xr:uid="{FD26C5C9-412C-4BA7-B8A5-E2A90271A0E0}"/>
    <cellStyle name="Millares 196" xfId="9378" xr:uid="{2C03BFAB-5887-4100-9DE0-4477F867EE78}"/>
    <cellStyle name="Millares 196 2" xfId="52969" xr:uid="{B60975F5-3DE8-460E-AED6-136585CFDB19}"/>
    <cellStyle name="Millares 196 3" xfId="52241" xr:uid="{F70EC485-538A-42FA-8EDE-2EB4BD674103}"/>
    <cellStyle name="Millares 197" xfId="9379" xr:uid="{8FE811E5-0116-4B0C-BD89-6437E5AD41E7}"/>
    <cellStyle name="Millares 197 2" xfId="52970" xr:uid="{0A58B293-5CCB-43A8-9F75-7C82503159DE}"/>
    <cellStyle name="Millares 197 3" xfId="52242" xr:uid="{3128D92E-D889-4F40-9499-CF1ED5E19322}"/>
    <cellStyle name="Millares 198" xfId="9380" xr:uid="{EC3B490E-83C3-45FE-986C-80E78D576088}"/>
    <cellStyle name="Millares 198 2" xfId="52971" xr:uid="{76D305CF-EDE4-4175-A056-9983AF6BFFF8}"/>
    <cellStyle name="Millares 198 3" xfId="52243" xr:uid="{60A5EC9C-48BE-4B30-B09E-98F909473B7F}"/>
    <cellStyle name="Millares 199" xfId="9381" xr:uid="{DC74BBE7-6F48-460E-B266-BE963826E9D2}"/>
    <cellStyle name="Millares 199 2" xfId="52972" xr:uid="{D85D2B2B-0A1F-464D-B924-C51C92C2B733}"/>
    <cellStyle name="Millares 199 3" xfId="52244" xr:uid="{37E62418-721F-47CE-AC0D-3A4CD6A8367B}"/>
    <cellStyle name="Millares 2" xfId="9" xr:uid="{BC459737-EE83-BB4A-8A5E-3EE592042663}"/>
    <cellStyle name="Millares 2 10" xfId="9383" xr:uid="{6EFAD141-CAF6-4AC9-9E78-13DC8ED71277}"/>
    <cellStyle name="Millares 2 10 10" xfId="9384" xr:uid="{0DE43B67-31A4-4D2C-9F11-964A073F954A}"/>
    <cellStyle name="Millares 2 10 11" xfId="9385" xr:uid="{97C5BBD4-145E-44F5-861E-601320E3FA97}"/>
    <cellStyle name="Millares 2 10 12" xfId="9386" xr:uid="{1C06CD62-79BB-4629-A7F0-FAB00C5B50E3}"/>
    <cellStyle name="Millares 2 10 13" xfId="9387" xr:uid="{EC716B68-2F46-4BCE-B695-3F913CCAA1F2}"/>
    <cellStyle name="Millares 2 10 14" xfId="9388" xr:uid="{74F33C5B-E450-4AEA-A3ED-042B255A74A5}"/>
    <cellStyle name="Millares 2 10 15" xfId="9389" xr:uid="{0F35F1B0-2E07-4678-9D70-971B7F2573C2}"/>
    <cellStyle name="Millares 2 10 16" xfId="9390" xr:uid="{451D12C4-799F-46B3-83F5-A8F30BA2F6C3}"/>
    <cellStyle name="Millares 2 10 17" xfId="9391" xr:uid="{7EA989E6-3F5D-4BB6-B5FD-1990ABFB6363}"/>
    <cellStyle name="Millares 2 10 18" xfId="9392" xr:uid="{907EA4D3-468B-4681-9242-E0064CD600BE}"/>
    <cellStyle name="Millares 2 10 19" xfId="9393" xr:uid="{A610E5D7-D3EB-4C8C-BA31-C0EC6C8D8A28}"/>
    <cellStyle name="Millares 2 10 2" xfId="9394" xr:uid="{187E8E25-F7E2-4D6E-B1BD-3ADA28F88C32}"/>
    <cellStyle name="Millares 2 10 2 10" xfId="9395" xr:uid="{8D990BC4-D277-4FD4-A8B6-8465D2677ECF}"/>
    <cellStyle name="Millares 2 10 2 11" xfId="9396" xr:uid="{2B7B0CD1-FBFC-4F2A-A1DF-7BCA88BA8CF0}"/>
    <cellStyle name="Millares 2 10 2 12" xfId="9397" xr:uid="{2B37C0FF-24B6-4657-87B8-A42003AF0C5E}"/>
    <cellStyle name="Millares 2 10 2 13" xfId="9398" xr:uid="{839303BE-C362-4CE2-8B04-1C0F7FD396CC}"/>
    <cellStyle name="Millares 2 10 2 14" xfId="9399" xr:uid="{70E947D6-1E60-4ACD-8FB6-4499A4FD708B}"/>
    <cellStyle name="Millares 2 10 2 15" xfId="9400" xr:uid="{CA6065EE-0BE6-44D9-9C35-5FD826533530}"/>
    <cellStyle name="Millares 2 10 2 16" xfId="9401" xr:uid="{285AD84E-9CEE-484C-AD01-0CF35823DD63}"/>
    <cellStyle name="Millares 2 10 2 17" xfId="9402" xr:uid="{0B905CB2-8FDD-447F-8DDF-8018AE4EDBA4}"/>
    <cellStyle name="Millares 2 10 2 18" xfId="9403" xr:uid="{C073A0AA-D17B-4EAE-9501-C11929BD8B1D}"/>
    <cellStyle name="Millares 2 10 2 19" xfId="9404" xr:uid="{5A27AC26-5682-4624-8825-9869DDA62C92}"/>
    <cellStyle name="Millares 2 10 2 2" xfId="9405" xr:uid="{C2242CDD-BE71-464E-9CF4-D1AAB2F4AD12}"/>
    <cellStyle name="Millares 2 10 2 2 10" xfId="9406" xr:uid="{698112B3-1676-468A-9C3A-4BF0F2494467}"/>
    <cellStyle name="Millares 2 10 2 2 11" xfId="9407" xr:uid="{1419A1CE-4CF4-453F-BF73-4E0E64D2DD89}"/>
    <cellStyle name="Millares 2 10 2 2 12" xfId="9408" xr:uid="{A1F54C13-B056-45E2-B1FC-1DFA7C5EC5A0}"/>
    <cellStyle name="Millares 2 10 2 2 13" xfId="9409" xr:uid="{0BCB6F61-A09E-42C3-93ED-0CEEBF9F2ED6}"/>
    <cellStyle name="Millares 2 10 2 2 14" xfId="9410" xr:uid="{FB4728DE-5DF6-4A82-B0AF-73A6A2F62985}"/>
    <cellStyle name="Millares 2 10 2 2 15" xfId="9411" xr:uid="{3AC82CFD-6D12-44D6-BBE2-D1C7CFC25C78}"/>
    <cellStyle name="Millares 2 10 2 2 2" xfId="9412" xr:uid="{26B36A0F-3C26-4874-ADEC-FB4A258FC057}"/>
    <cellStyle name="Millares 2 10 2 2 3" xfId="9413" xr:uid="{79D18D0B-8512-4DE0-850D-50C3B45F18E9}"/>
    <cellStyle name="Millares 2 10 2 2 4" xfId="9414" xr:uid="{52CA6C1A-0EAF-4E37-BF82-CA5FF1ACD33A}"/>
    <cellStyle name="Millares 2 10 2 2 5" xfId="9415" xr:uid="{B7D1A27B-C516-4361-AFF0-82E8138B51C0}"/>
    <cellStyle name="Millares 2 10 2 2 6" xfId="9416" xr:uid="{DDACED84-30AE-4B6B-8ECB-4757F5746A57}"/>
    <cellStyle name="Millares 2 10 2 2 7" xfId="9417" xr:uid="{784B4BD5-6437-4FAA-BCF8-46148FEB3DC9}"/>
    <cellStyle name="Millares 2 10 2 2 8" xfId="9418" xr:uid="{B234E40D-AE3B-48A0-ADC8-E97A6616BCDF}"/>
    <cellStyle name="Millares 2 10 2 2 9" xfId="9419" xr:uid="{66492BE2-1705-41C9-82C4-A2F580A79B81}"/>
    <cellStyle name="Millares 2 10 2 2_Margen" xfId="39794" xr:uid="{E441A249-B159-4A8E-B2E0-A711BBDA330F}"/>
    <cellStyle name="Millares 2 10 2 20" xfId="9420" xr:uid="{4CA0AE3D-C10E-4A70-B42C-A9C04EB1C9C8}"/>
    <cellStyle name="Millares 2 10 2 21" xfId="9421" xr:uid="{3DD62506-12DD-478C-8982-4A482465D42B}"/>
    <cellStyle name="Millares 2 10 2 3" xfId="9422" xr:uid="{278DE536-6C83-417F-93E7-020C3430FA5E}"/>
    <cellStyle name="Millares 2 10 2 4" xfId="9423" xr:uid="{F3374003-F4CA-491E-A8F0-7053CFF820F7}"/>
    <cellStyle name="Millares 2 10 2 5" xfId="9424" xr:uid="{08833723-F502-4478-A76D-0915DF394903}"/>
    <cellStyle name="Millares 2 10 2 6" xfId="9425" xr:uid="{AB9DA256-233C-4FB9-95B4-06FFCA1EAB75}"/>
    <cellStyle name="Millares 2 10 2 7" xfId="9426" xr:uid="{099C989D-EF85-41DB-8799-AE4BAC1B68BA}"/>
    <cellStyle name="Millares 2 10 2 8" xfId="9427" xr:uid="{FDBEAC7D-F834-44C9-B7C9-59003D6076E4}"/>
    <cellStyle name="Millares 2 10 2 9" xfId="9428" xr:uid="{E54C20EA-AFD0-411A-A935-58E9DD57E1F8}"/>
    <cellStyle name="Millares 2 10 2_Margen" xfId="39795" xr:uid="{A63292CC-4C7C-4AA2-BE8A-8E513D94BED3}"/>
    <cellStyle name="Millares 2 10 20" xfId="9429" xr:uid="{05CED8A6-B741-41E8-8088-2ECE2AD1BC34}"/>
    <cellStyle name="Millares 2 10 21" xfId="9430" xr:uid="{A946DBEC-12EE-4B18-9438-077E75195059}"/>
    <cellStyle name="Millares 2 10 22" xfId="9431" xr:uid="{F9CFF792-9A17-4FCF-9E7D-5F16324B0F82}"/>
    <cellStyle name="Millares 2 10 23" xfId="9432" xr:uid="{D479C360-2365-4087-A050-137E1AD937DA}"/>
    <cellStyle name="Millares 2 10 24" xfId="9433" xr:uid="{52F1591A-676E-40FA-B177-BA4559717F77}"/>
    <cellStyle name="Millares 2 10 25" xfId="9434" xr:uid="{9782C927-40ED-4319-B085-98DB19DF413D}"/>
    <cellStyle name="Millares 2 10 26" xfId="9435" xr:uid="{9F6192A2-847C-4661-A10A-2806F6C07DBE}"/>
    <cellStyle name="Millares 2 10 27" xfId="9436" xr:uid="{9115C9B5-6680-4528-A28E-F1D635A95E5D}"/>
    <cellStyle name="Millares 2 10 28" xfId="9437" xr:uid="{F209D8F9-D06C-42AB-9B16-C67020900356}"/>
    <cellStyle name="Millares 2 10 29" xfId="9438" xr:uid="{8567A4FE-40E4-4761-9E88-FD3390FC3E0B}"/>
    <cellStyle name="Millares 2 10 3" xfId="9439" xr:uid="{B76DB33C-C22F-44C1-AAB1-B80C39C5ACD0}"/>
    <cellStyle name="Millares 2 10 3 10" xfId="9440" xr:uid="{4DA3067B-C512-4F46-99E5-8276AD59356B}"/>
    <cellStyle name="Millares 2 10 3 11" xfId="9441" xr:uid="{2FB353A8-625B-471C-945B-DAB092013B91}"/>
    <cellStyle name="Millares 2 10 3 12" xfId="9442" xr:uid="{BB65659F-F455-4B8E-A051-1D5B1D7865ED}"/>
    <cellStyle name="Millares 2 10 3 13" xfId="9443" xr:uid="{27549236-19BC-4EF6-B1FB-C63184A048EC}"/>
    <cellStyle name="Millares 2 10 3 14" xfId="9444" xr:uid="{1D3C8836-6563-4004-AD2F-0C0EAE648B68}"/>
    <cellStyle name="Millares 2 10 3 15" xfId="9445" xr:uid="{FFFEB725-D225-434E-9F63-87D968CE6164}"/>
    <cellStyle name="Millares 2 10 3 16" xfId="9446" xr:uid="{A766462F-9055-4E30-9C28-DCA2FD8B43AB}"/>
    <cellStyle name="Millares 2 10 3 17" xfId="9447" xr:uid="{C10F4577-7C11-4FCF-9B41-04EEA030C214}"/>
    <cellStyle name="Millares 2 10 3 2" xfId="9448" xr:uid="{9DC7026C-E0F6-40B8-8FF2-8F0178FF2309}"/>
    <cellStyle name="Millares 2 10 3 3" xfId="9449" xr:uid="{43CAFA13-0D69-49BA-83BD-ACC7F6524925}"/>
    <cellStyle name="Millares 2 10 3 4" xfId="9450" xr:uid="{240E4851-BA11-4B1A-B2D1-F579721C19B5}"/>
    <cellStyle name="Millares 2 10 3 5" xfId="9451" xr:uid="{60CD4751-EC5C-4299-8CC6-1C5D9A490CA7}"/>
    <cellStyle name="Millares 2 10 3 6" xfId="9452" xr:uid="{E8E5B808-683F-426D-9B6C-52229C0F7E2A}"/>
    <cellStyle name="Millares 2 10 3 7" xfId="9453" xr:uid="{B856C9BD-EDC7-4F1B-99F2-78A3A426CE93}"/>
    <cellStyle name="Millares 2 10 3 8" xfId="9454" xr:uid="{0122AFD4-B78A-4136-AC40-2AD7377359C4}"/>
    <cellStyle name="Millares 2 10 3 9" xfId="9455" xr:uid="{52CC985D-3E45-4ABF-8ECC-1484E2040FA6}"/>
    <cellStyle name="Millares 2 10 3_Margen" xfId="39796" xr:uid="{5C7D7948-5B08-4263-8899-1F00DF0D5AFF}"/>
    <cellStyle name="Millares 2 10 30" xfId="9456" xr:uid="{2AAD189F-C3AE-468A-AE29-2E5580C69EC7}"/>
    <cellStyle name="Millares 2 10 31" xfId="9457" xr:uid="{EEFBB15B-73D6-47CA-81B6-5D6EAB097E35}"/>
    <cellStyle name="Millares 2 10 32" xfId="9458" xr:uid="{373B3956-B034-435C-8BBF-D4852A6EAE0D}"/>
    <cellStyle name="Millares 2 10 4" xfId="9459" xr:uid="{FD1C662E-1183-4291-8971-C1D298328A14}"/>
    <cellStyle name="Millares 2 10 4 10" xfId="9460" xr:uid="{55FA4E9E-B1A8-4CE3-9A0E-95ADE1E7E401}"/>
    <cellStyle name="Millares 2 10 4 11" xfId="9461" xr:uid="{932E0528-F528-4197-B770-0D67DE06FD66}"/>
    <cellStyle name="Millares 2 10 4 12" xfId="9462" xr:uid="{88E33022-0761-4078-8DD2-D5DBCE866568}"/>
    <cellStyle name="Millares 2 10 4 13" xfId="9463" xr:uid="{BC098258-594C-4075-A093-F098302FA962}"/>
    <cellStyle name="Millares 2 10 4 14" xfId="9464" xr:uid="{8731F7BA-B53E-43F3-967E-619D4F158365}"/>
    <cellStyle name="Millares 2 10 4 15" xfId="9465" xr:uid="{5302B8F2-D8E8-4BB5-9F1D-30752B229178}"/>
    <cellStyle name="Millares 2 10 4 16" xfId="9466" xr:uid="{4FEA31D2-D197-4F67-8B8C-A44460119F71}"/>
    <cellStyle name="Millares 2 10 4 17" xfId="9467" xr:uid="{D5893DAF-3013-43E2-9CCA-FE0CD7F60B41}"/>
    <cellStyle name="Millares 2 10 4 2" xfId="9468" xr:uid="{1E3D1151-4C66-4578-9B89-DB813BB87E3C}"/>
    <cellStyle name="Millares 2 10 4 3" xfId="9469" xr:uid="{7EE61EFC-E376-48E9-8B75-F3290F90AA46}"/>
    <cellStyle name="Millares 2 10 4 4" xfId="9470" xr:uid="{2BEACD61-D580-4CE3-B50C-C9C2DC2C9600}"/>
    <cellStyle name="Millares 2 10 4 5" xfId="9471" xr:uid="{342EEC6C-9E6F-4490-8FF7-16E1637C90A3}"/>
    <cellStyle name="Millares 2 10 4 6" xfId="9472" xr:uid="{B5EDD8EF-1E27-40F8-B566-55153D2CFB44}"/>
    <cellStyle name="Millares 2 10 4 7" xfId="9473" xr:uid="{ADB48BA8-229E-461D-9BBD-464C495523B7}"/>
    <cellStyle name="Millares 2 10 4 8" xfId="9474" xr:uid="{FBFB6B0C-97CD-4949-A9B0-BB085B4B2AA2}"/>
    <cellStyle name="Millares 2 10 4 9" xfId="9475" xr:uid="{1743F89F-E1E3-4875-9218-33CDE0657525}"/>
    <cellStyle name="Millares 2 10 4_Margen" xfId="39797" xr:uid="{3B802846-FCDA-4A59-A199-0F59C94E1A3A}"/>
    <cellStyle name="Millares 2 10 5" xfId="9476" xr:uid="{AA26D2E5-C6F6-4DA7-8350-C7B8E30D80A1}"/>
    <cellStyle name="Millares 2 10 5 10" xfId="9477" xr:uid="{49151472-56DA-4E3F-8841-96276C0CFE21}"/>
    <cellStyle name="Millares 2 10 5 11" xfId="9478" xr:uid="{0FC290AA-8F57-43C1-B92D-CB41F9CF0872}"/>
    <cellStyle name="Millares 2 10 5 12" xfId="9479" xr:uid="{ADAD2AB9-DBAF-45E1-BDF7-FAF532E490FE}"/>
    <cellStyle name="Millares 2 10 5 13" xfId="9480" xr:uid="{0D67D194-3DB2-482C-A445-B8FFADC4D958}"/>
    <cellStyle name="Millares 2 10 5 14" xfId="9481" xr:uid="{5F84FDB7-3AF7-4B75-B4B5-7E99FBDA004F}"/>
    <cellStyle name="Millares 2 10 5 15" xfId="9482" xr:uid="{73C18B48-BA4F-4125-884A-61CAA7CE26B4}"/>
    <cellStyle name="Millares 2 10 5 16" xfId="9483" xr:uid="{B9C98FAF-2EE3-4188-BCD0-55137926F739}"/>
    <cellStyle name="Millares 2 10 5 17" xfId="9484" xr:uid="{660AD20F-F467-4357-9DB3-DB3526B17311}"/>
    <cellStyle name="Millares 2 10 5 2" xfId="9485" xr:uid="{45EE58B4-27C8-4AFB-A321-4095951F80A5}"/>
    <cellStyle name="Millares 2 10 5 3" xfId="9486" xr:uid="{6D0A08CA-A6B3-483C-B27B-C1F8C86CA4DC}"/>
    <cellStyle name="Millares 2 10 5 4" xfId="9487" xr:uid="{166DEEB2-3736-4430-B7CB-6D839204F874}"/>
    <cellStyle name="Millares 2 10 5 5" xfId="9488" xr:uid="{333A8507-4258-4C7D-A32C-759E8065750F}"/>
    <cellStyle name="Millares 2 10 5 6" xfId="9489" xr:uid="{C23F8E09-2207-4F6A-8565-638EE9595F66}"/>
    <cellStyle name="Millares 2 10 5 7" xfId="9490" xr:uid="{46E57425-32E3-471F-B49A-1EA4AEAEE3D8}"/>
    <cellStyle name="Millares 2 10 5 8" xfId="9491" xr:uid="{70FA6230-059E-4BAA-88A5-EA8758114248}"/>
    <cellStyle name="Millares 2 10 5 9" xfId="9492" xr:uid="{D9FE966E-C616-496F-8B10-D90C80267417}"/>
    <cellStyle name="Millares 2 10 5_Margen" xfId="39798" xr:uid="{177BDB89-4243-4102-B101-74FFFA54B408}"/>
    <cellStyle name="Millares 2 10 6" xfId="9493" xr:uid="{3D441EC8-DD1B-485B-AEE3-C43D51F0AA67}"/>
    <cellStyle name="Millares 2 10 6 10" xfId="9494" xr:uid="{6AA0C3D2-3935-47CE-B400-5563180C223A}"/>
    <cellStyle name="Millares 2 10 6 11" xfId="9495" xr:uid="{70F40499-DE43-451C-A264-705E2381348E}"/>
    <cellStyle name="Millares 2 10 6 12" xfId="9496" xr:uid="{E1CFBD14-58A3-45A7-9CBD-5727CF1380FB}"/>
    <cellStyle name="Millares 2 10 6 13" xfId="9497" xr:uid="{879F8321-C295-4994-AC07-980E970A8B25}"/>
    <cellStyle name="Millares 2 10 6 14" xfId="9498" xr:uid="{89FF0927-46FE-4A9D-98A2-D24DFD968BD8}"/>
    <cellStyle name="Millares 2 10 6 15" xfId="9499" xr:uid="{49CE3E52-50B6-491D-A2B1-684CA4395DE6}"/>
    <cellStyle name="Millares 2 10 6 16" xfId="9500" xr:uid="{D8E363E3-3416-4AA2-9AF3-C814936AD97A}"/>
    <cellStyle name="Millares 2 10 6 17" xfId="9501" xr:uid="{88F8BBC1-95B3-4D78-9D40-0CB409BF71D9}"/>
    <cellStyle name="Millares 2 10 6 2" xfId="9502" xr:uid="{302A5724-CDE9-4E3B-B462-D8E53EF4E51A}"/>
    <cellStyle name="Millares 2 10 6 3" xfId="9503" xr:uid="{9982A30B-FBD4-4776-8A5C-6EBB7EB6359E}"/>
    <cellStyle name="Millares 2 10 6 4" xfId="9504" xr:uid="{FD0846A3-88DA-4B5A-9E18-AB7322C9FB60}"/>
    <cellStyle name="Millares 2 10 6 5" xfId="9505" xr:uid="{8D526B5B-B03A-4CB8-8EA2-8AC68C7782B1}"/>
    <cellStyle name="Millares 2 10 6 6" xfId="9506" xr:uid="{BD96921E-A332-4A79-8B79-4E3A253D4B18}"/>
    <cellStyle name="Millares 2 10 6 7" xfId="9507" xr:uid="{F752DC71-B32A-4C4F-811C-36FC112D598F}"/>
    <cellStyle name="Millares 2 10 6 8" xfId="9508" xr:uid="{5F3C3DB0-8396-4919-9C7F-BAFD119A72FE}"/>
    <cellStyle name="Millares 2 10 6 9" xfId="9509" xr:uid="{FF98B759-4A94-4745-9669-4DA51928FA7C}"/>
    <cellStyle name="Millares 2 10 6_Margen" xfId="39799" xr:uid="{D5CE4C3C-FC0B-4995-AECB-5E111A80CDE5}"/>
    <cellStyle name="Millares 2 10 7" xfId="9510" xr:uid="{088876B7-7B25-445A-9457-704A31C836F5}"/>
    <cellStyle name="Millares 2 10 7 10" xfId="9511" xr:uid="{C071034B-D5B0-4633-AB7E-CF705091E445}"/>
    <cellStyle name="Millares 2 10 7 11" xfId="9512" xr:uid="{4C76BD36-040B-4F69-A28C-2262C164869E}"/>
    <cellStyle name="Millares 2 10 7 12" xfId="9513" xr:uid="{DD8DEA5B-736F-4F9C-A72E-45B2B956688F}"/>
    <cellStyle name="Millares 2 10 7 13" xfId="9514" xr:uid="{044A720C-D210-40B5-831C-7B18BAD5C6BA}"/>
    <cellStyle name="Millares 2 10 7 14" xfId="9515" xr:uid="{A134F8A3-7A8B-472D-920B-AA90F553D7FD}"/>
    <cellStyle name="Millares 2 10 7 15" xfId="9516" xr:uid="{9D2F7C6D-6DFD-4A58-ACB2-E07EBF41E794}"/>
    <cellStyle name="Millares 2 10 7 16" xfId="9517" xr:uid="{6FAFA79E-4C3F-403E-95B2-216491639A8F}"/>
    <cellStyle name="Millares 2 10 7 17" xfId="9518" xr:uid="{2DC986E5-D20C-4643-9726-2090FD15EBD4}"/>
    <cellStyle name="Millares 2 10 7 2" xfId="9519" xr:uid="{FBE1B1FC-B200-4B63-B76A-288CE8807667}"/>
    <cellStyle name="Millares 2 10 7 3" xfId="9520" xr:uid="{B28A3D95-1614-480C-87E7-73C7A87BA162}"/>
    <cellStyle name="Millares 2 10 7 4" xfId="9521" xr:uid="{6D951AA9-13B4-47C0-8875-1323272A4BCF}"/>
    <cellStyle name="Millares 2 10 7 5" xfId="9522" xr:uid="{C739DF9B-FBAE-4826-94CF-A0C6AB07E16D}"/>
    <cellStyle name="Millares 2 10 7 6" xfId="9523" xr:uid="{8868A624-D80D-452B-9417-918069C5920A}"/>
    <cellStyle name="Millares 2 10 7 7" xfId="9524" xr:uid="{157B4E2B-64CC-4C2B-A73B-F323CC6B6229}"/>
    <cellStyle name="Millares 2 10 7 8" xfId="9525" xr:uid="{26C9BA87-8BAD-4BD5-8FE8-8E03CE532EC5}"/>
    <cellStyle name="Millares 2 10 7 9" xfId="9526" xr:uid="{5FC07777-D097-4455-8EA5-A8F50DA88357}"/>
    <cellStyle name="Millares 2 10 7_Margen" xfId="39800" xr:uid="{6CFD986D-CD5D-4869-93EC-CFABEEEB6F62}"/>
    <cellStyle name="Millares 2 10 8" xfId="9527" xr:uid="{95DF82C9-DF1F-46A4-901D-6B8FEECEAD91}"/>
    <cellStyle name="Millares 2 10 8 10" xfId="9528" xr:uid="{2F62B2CA-1860-4185-9256-724E6D7279EE}"/>
    <cellStyle name="Millares 2 10 8 11" xfId="9529" xr:uid="{59B54EBC-B1E8-4B8C-B498-D318A0C8D663}"/>
    <cellStyle name="Millares 2 10 8 12" xfId="9530" xr:uid="{63C762D1-1526-4420-883B-A1D0B69555A3}"/>
    <cellStyle name="Millares 2 10 8 13" xfId="9531" xr:uid="{37E443CD-692E-45DF-A06A-F179415AF274}"/>
    <cellStyle name="Millares 2 10 8 14" xfId="9532" xr:uid="{07524185-C60A-420F-9C49-EF439045A37E}"/>
    <cellStyle name="Millares 2 10 8 15" xfId="9533" xr:uid="{3EF02503-32E8-4CFF-8148-117F999D2C68}"/>
    <cellStyle name="Millares 2 10 8 16" xfId="9534" xr:uid="{60EE6762-5296-41F6-81F5-1F20ED226571}"/>
    <cellStyle name="Millares 2 10 8 17" xfId="9535" xr:uid="{311B446E-6DD4-4BE9-A37C-F935C757BE75}"/>
    <cellStyle name="Millares 2 10 8 2" xfId="9536" xr:uid="{2BA101AA-49D5-4EC1-9FB0-9C3D00565D18}"/>
    <cellStyle name="Millares 2 10 8 3" xfId="9537" xr:uid="{53913DCA-9D84-4AD8-822E-82083AC8E540}"/>
    <cellStyle name="Millares 2 10 8 4" xfId="9538" xr:uid="{39E4E581-ABCB-4F31-B017-18338786417E}"/>
    <cellStyle name="Millares 2 10 8 5" xfId="9539" xr:uid="{AFAB69BB-93B7-41AB-819E-16161F83EBE9}"/>
    <cellStyle name="Millares 2 10 8 6" xfId="9540" xr:uid="{28E9C52A-27D1-434E-8A97-F6B008A8C0D0}"/>
    <cellStyle name="Millares 2 10 8 7" xfId="9541" xr:uid="{DD26DAD3-9ED9-4A5A-A0A7-6AAAEAD98374}"/>
    <cellStyle name="Millares 2 10 8 8" xfId="9542" xr:uid="{18AC5396-060A-4CD7-A9D9-B71DBE527ADB}"/>
    <cellStyle name="Millares 2 10 8 9" xfId="9543" xr:uid="{E73DD56A-1436-46DC-AB00-3887F5CBC91F}"/>
    <cellStyle name="Millares 2 10 8_Margen" xfId="39801" xr:uid="{237747F6-503B-4C21-A842-BA268E526233}"/>
    <cellStyle name="Millares 2 10 9" xfId="9544" xr:uid="{8DC082A7-B340-44BA-ADF8-572E5249182C}"/>
    <cellStyle name="Millares 2 10 9 2" xfId="9545" xr:uid="{2642610A-B539-41B3-871F-CB12670BAD91}"/>
    <cellStyle name="Millares 2 10 9_Margen" xfId="39802" xr:uid="{127CF7EB-6B1A-414D-8534-A1277C8ACD4B}"/>
    <cellStyle name="Millares 2 10_Margen" xfId="39803" xr:uid="{83BA208C-3034-443C-97E1-46EBABEDD46E}"/>
    <cellStyle name="Millares 2 100" xfId="9546" xr:uid="{DF248985-C2FD-4FDA-82E2-14C68EC61F28}"/>
    <cellStyle name="Millares 2 101" xfId="9547" xr:uid="{84F90168-003E-4210-AD35-263C89F508B3}"/>
    <cellStyle name="Millares 2 102" xfId="9548" xr:uid="{BA61EADA-7212-4EE7-B8C3-9AE6824EB8F4}"/>
    <cellStyle name="Millares 2 103" xfId="9549" xr:uid="{20FAD7F5-AA99-452F-8CCB-27EC711CC443}"/>
    <cellStyle name="Millares 2 104" xfId="9550" xr:uid="{0FACFA8A-294E-4F18-8C1C-21329C1FB09A}"/>
    <cellStyle name="Millares 2 105" xfId="9551" xr:uid="{F3793CC2-6F77-468F-AAF8-6B8710DE68DA}"/>
    <cellStyle name="Millares 2 106" xfId="9552" xr:uid="{DA23AF2D-9C39-4906-B07E-C2D19A33DEC7}"/>
    <cellStyle name="Millares 2 107" xfId="9553" xr:uid="{0E237481-A525-4572-92DD-E43C29A5A009}"/>
    <cellStyle name="Millares 2 108" xfId="9554" xr:uid="{E1FFB206-68E1-4559-AAF2-55E70042978E}"/>
    <cellStyle name="Millares 2 109" xfId="9555" xr:uid="{B760FED0-06D2-4968-B5B2-FC8AD587F4F1}"/>
    <cellStyle name="Millares 2 109 10" xfId="9556" xr:uid="{32AE310D-523A-4B64-8FF0-1583EAC16C6C}"/>
    <cellStyle name="Millares 2 109 11" xfId="9557" xr:uid="{C10D3AAA-E123-41E1-ADE6-327E31903DE5}"/>
    <cellStyle name="Millares 2 109 12" xfId="9558" xr:uid="{BB65357C-3DE6-41DD-9E99-CBF126E24AF3}"/>
    <cellStyle name="Millares 2 109 13" xfId="9559" xr:uid="{9E052F0C-BC62-4FC8-91DB-3F2D369952AB}"/>
    <cellStyle name="Millares 2 109 2" xfId="9560" xr:uid="{600C12F1-056F-4441-BE81-856D8E7BFDE9}"/>
    <cellStyle name="Millares 2 109 3" xfId="9561" xr:uid="{31D6A543-5FED-4AF5-885E-3AEDD0F0F3D5}"/>
    <cellStyle name="Millares 2 109 4" xfId="9562" xr:uid="{891BAC8A-1E2B-4CC6-93C5-1A4F9AE89854}"/>
    <cellStyle name="Millares 2 109 5" xfId="9563" xr:uid="{9CDC0FB1-0E4C-4E32-8749-023B964EEC22}"/>
    <cellStyle name="Millares 2 109 6" xfId="9564" xr:uid="{7ED7A489-2219-4FEF-AAA1-254ACA6479A5}"/>
    <cellStyle name="Millares 2 109 7" xfId="9565" xr:uid="{C801AD49-1C52-49DC-96D8-8375BB5FDD13}"/>
    <cellStyle name="Millares 2 109 8" xfId="9566" xr:uid="{E4FDF1A6-7725-4378-B51A-1378D5926FB8}"/>
    <cellStyle name="Millares 2 109 9" xfId="9567" xr:uid="{4BFB3B9B-9BC8-4792-9312-96336DA95837}"/>
    <cellStyle name="Millares 2 109_Margen" xfId="39804" xr:uid="{4F35AE46-CC15-42E9-9AF4-E10EE590F99C}"/>
    <cellStyle name="Millares 2 11" xfId="9568" xr:uid="{28FA9DC3-CC25-458E-944A-71EE15185E27}"/>
    <cellStyle name="Millares 2 11 10" xfId="9569" xr:uid="{E3B13FD6-A39A-427A-B4AD-DE92019B3DE2}"/>
    <cellStyle name="Millares 2 11 11" xfId="9570" xr:uid="{A9BC6708-7855-4CA8-938B-842F0787D2FD}"/>
    <cellStyle name="Millares 2 11 12" xfId="9571" xr:uid="{72FD3E81-FE29-4A12-A141-082465D0EBAC}"/>
    <cellStyle name="Millares 2 11 13" xfId="9572" xr:uid="{B81545F4-9058-4F9C-9AB8-1995F60A339F}"/>
    <cellStyle name="Millares 2 11 14" xfId="9573" xr:uid="{EBB63FE9-90C3-4016-92DA-4DB5DF27CF31}"/>
    <cellStyle name="Millares 2 11 15" xfId="9574" xr:uid="{EC6AC424-81B9-4D5A-85BB-2C6F870340AF}"/>
    <cellStyle name="Millares 2 11 16" xfId="9575" xr:uid="{5D1AA437-2C5E-4BF3-B507-C8E446A37022}"/>
    <cellStyle name="Millares 2 11 17" xfId="9576" xr:uid="{81B8CFEF-2B6D-493A-A260-01088C1DD545}"/>
    <cellStyle name="Millares 2 11 18" xfId="9577" xr:uid="{B5CABBA7-16C7-4A60-85E4-E2905A574551}"/>
    <cellStyle name="Millares 2 11 19" xfId="9578" xr:uid="{B85BB71C-D0EA-4D65-ADE0-375719490EF6}"/>
    <cellStyle name="Millares 2 11 2" xfId="9579" xr:uid="{61263D39-0AD4-4501-8833-212EF48CD95D}"/>
    <cellStyle name="Millares 2 11 2 10" xfId="9580" xr:uid="{C33940C4-A016-4C03-935B-FAB30D448550}"/>
    <cellStyle name="Millares 2 11 2 11" xfId="9581" xr:uid="{3820AFB2-6040-4809-B62A-222C50C41D00}"/>
    <cellStyle name="Millares 2 11 2 12" xfId="9582" xr:uid="{665F0938-5BFD-4FF1-96D1-E7A13F446442}"/>
    <cellStyle name="Millares 2 11 2 13" xfId="9583" xr:uid="{11CAF918-ECDA-4D8B-9D1B-B971CF103BF9}"/>
    <cellStyle name="Millares 2 11 2 14" xfId="9584" xr:uid="{2ED13C7C-2F9D-4699-A1A0-8C1000F5DC0C}"/>
    <cellStyle name="Millares 2 11 2 15" xfId="9585" xr:uid="{4384CBC1-4416-4D81-AE1A-1EAC22CD57F4}"/>
    <cellStyle name="Millares 2 11 2 2" xfId="9586" xr:uid="{C791D0FC-E835-45BE-9B9F-3DBC5306342C}"/>
    <cellStyle name="Millares 2 11 2 3" xfId="9587" xr:uid="{E2D17BC3-1E41-44DD-9A27-DCE913D41756}"/>
    <cellStyle name="Millares 2 11 2 4" xfId="9588" xr:uid="{03ECA0DF-5ED8-4098-95C2-5B5C81B450C2}"/>
    <cellStyle name="Millares 2 11 2 5" xfId="9589" xr:uid="{6C8568D1-04DA-461C-B509-B3355FFBC37E}"/>
    <cellStyle name="Millares 2 11 2 6" xfId="9590" xr:uid="{0BC231C2-15B1-49CC-8BB6-CEBCAA658B75}"/>
    <cellStyle name="Millares 2 11 2 7" xfId="9591" xr:uid="{7B57DC5C-7AF1-403E-B948-EFEC3AE775E5}"/>
    <cellStyle name="Millares 2 11 2 8" xfId="9592" xr:uid="{5E82C4EB-B640-4C9D-BAA6-06D52458BD75}"/>
    <cellStyle name="Millares 2 11 2 9" xfId="9593" xr:uid="{C69D171E-DBCC-43E1-9249-65379847003B}"/>
    <cellStyle name="Millares 2 11 2_Margen" xfId="39805" xr:uid="{775FF425-7933-4E7F-A254-87420B444578}"/>
    <cellStyle name="Millares 2 11 20" xfId="9594" xr:uid="{02558B19-6D33-48DB-9263-00BC962EC5F3}"/>
    <cellStyle name="Millares 2 11 21" xfId="9595" xr:uid="{2054CB84-7EDD-411F-AC4A-4FCEF8165782}"/>
    <cellStyle name="Millares 2 11 22" xfId="9596" xr:uid="{04761FF6-530A-4098-8A59-329DBBB198D6}"/>
    <cellStyle name="Millares 2 11 23" xfId="9597" xr:uid="{DEAE96A6-45F1-4826-8C96-7153B3FF5D1E}"/>
    <cellStyle name="Millares 2 11 24" xfId="9598" xr:uid="{CE83E9A1-E180-4118-B919-23364215BB53}"/>
    <cellStyle name="Millares 2 11 25" xfId="9599" xr:uid="{D045243C-BF4F-4C9D-AA22-D0A2A068F065}"/>
    <cellStyle name="Millares 2 11 26" xfId="9600" xr:uid="{8DA9C098-1DF8-4355-89CB-DBFBA9DC9B26}"/>
    <cellStyle name="Millares 2 11 27" xfId="9601" xr:uid="{423274D6-B75D-4CFA-90C9-ABA4B90D7C31}"/>
    <cellStyle name="Millares 2 11 28" xfId="9602" xr:uid="{29B8EF01-64B5-4D7A-A31E-F293877FE7AB}"/>
    <cellStyle name="Millares 2 11 29" xfId="9603" xr:uid="{29B26985-7CEC-444F-AB0E-3592BC4C762D}"/>
    <cellStyle name="Millares 2 11 3" xfId="9604" xr:uid="{F67267EA-0FFE-46C4-BC7D-D733D1DCB404}"/>
    <cellStyle name="Millares 2 11 3 10" xfId="9605" xr:uid="{399FD6EA-64D5-4541-ACD9-7C04E65B3FF8}"/>
    <cellStyle name="Millares 2 11 3 11" xfId="9606" xr:uid="{5E5C76C6-D4EF-4F9F-91CA-D2BEFD02EAB0}"/>
    <cellStyle name="Millares 2 11 3 12" xfId="9607" xr:uid="{93E2040C-CBD2-44F2-8CFC-AE372F50F7D1}"/>
    <cellStyle name="Millares 2 11 3 13" xfId="9608" xr:uid="{0AE951E9-E01D-4859-87A8-7545E29B0118}"/>
    <cellStyle name="Millares 2 11 3 14" xfId="9609" xr:uid="{FEA8F3BB-BCC3-4016-A0CF-CF011203C6EC}"/>
    <cellStyle name="Millares 2 11 3 15" xfId="9610" xr:uid="{1990DE42-BD14-4162-BD9A-DBF7175CB6B4}"/>
    <cellStyle name="Millares 2 11 3 16" xfId="9611" xr:uid="{8C95FFDA-FEC0-461C-9B30-634571D46DF7}"/>
    <cellStyle name="Millares 2 11 3 17" xfId="9612" xr:uid="{628E73F3-3E94-4913-881C-9B430614A7FB}"/>
    <cellStyle name="Millares 2 11 3 2" xfId="9613" xr:uid="{D0824370-9CA7-4974-9199-2D9C5EF4F781}"/>
    <cellStyle name="Millares 2 11 3 3" xfId="9614" xr:uid="{9D5DBC7B-3419-4604-9D9B-35C25EB6A50E}"/>
    <cellStyle name="Millares 2 11 3 4" xfId="9615" xr:uid="{54C909D8-FB2B-4A4A-80FB-C1CF4764E631}"/>
    <cellStyle name="Millares 2 11 3 5" xfId="9616" xr:uid="{C8AAA208-B8D9-47AB-A839-04762FC9F6C4}"/>
    <cellStyle name="Millares 2 11 3 6" xfId="9617" xr:uid="{798E7EC9-3CB0-4EC8-B272-9EB953CEF3C0}"/>
    <cellStyle name="Millares 2 11 3 7" xfId="9618" xr:uid="{617417F3-BCC8-4DB1-89C3-1BC16C140B31}"/>
    <cellStyle name="Millares 2 11 3 8" xfId="9619" xr:uid="{03E4C20E-0020-4C8E-959A-2ACBF536DE82}"/>
    <cellStyle name="Millares 2 11 3 9" xfId="9620" xr:uid="{70C72D40-9343-4B9A-A6DF-098A863CBD6B}"/>
    <cellStyle name="Millares 2 11 3_Margen" xfId="39806" xr:uid="{6ECEFFF2-988C-4F90-9A2B-1ADC067D73A5}"/>
    <cellStyle name="Millares 2 11 30" xfId="9621" xr:uid="{8FC69A77-34FC-4E9C-B472-A18F668FAAF3}"/>
    <cellStyle name="Millares 2 11 31" xfId="9622" xr:uid="{AE0141CF-1A70-43A7-B882-9F01CD00C89C}"/>
    <cellStyle name="Millares 2 11 32" xfId="9623" xr:uid="{98C2A3FC-787D-458C-971F-C775660E6C6E}"/>
    <cellStyle name="Millares 2 11 4" xfId="9624" xr:uid="{9C7507D0-BC11-4AC0-9BB4-581BD921DBB5}"/>
    <cellStyle name="Millares 2 11 4 10" xfId="9625" xr:uid="{1F95AC7B-F33C-46A3-823D-34EA28162934}"/>
    <cellStyle name="Millares 2 11 4 11" xfId="9626" xr:uid="{DD59F87B-DF34-42B2-8403-575C62238059}"/>
    <cellStyle name="Millares 2 11 4 12" xfId="9627" xr:uid="{964DC8CD-6401-4E10-950B-828E13A89A17}"/>
    <cellStyle name="Millares 2 11 4 13" xfId="9628" xr:uid="{3DAFC9E5-8FF7-4F9A-96BC-23E4EAFB2148}"/>
    <cellStyle name="Millares 2 11 4 14" xfId="9629" xr:uid="{76A89A23-FAB0-433E-8F72-1311C5B22EDF}"/>
    <cellStyle name="Millares 2 11 4 15" xfId="9630" xr:uid="{AEE3B694-4C53-48F7-87E0-BEB237555D06}"/>
    <cellStyle name="Millares 2 11 4 16" xfId="9631" xr:uid="{639B15CD-1E67-41FD-9D50-334F3F46D748}"/>
    <cellStyle name="Millares 2 11 4 17" xfId="9632" xr:uid="{9E7F68A3-A608-4C92-B265-153939B2D150}"/>
    <cellStyle name="Millares 2 11 4 2" xfId="9633" xr:uid="{76A3BD2D-6779-416F-9502-BB068EB5C652}"/>
    <cellStyle name="Millares 2 11 4 3" xfId="9634" xr:uid="{9EBC257D-C789-406C-BEA7-6D53255C4A39}"/>
    <cellStyle name="Millares 2 11 4 4" xfId="9635" xr:uid="{D8DE1C41-B9BD-4A10-85F3-C88FAB548C7B}"/>
    <cellStyle name="Millares 2 11 4 5" xfId="9636" xr:uid="{40C7B688-607E-4BFA-A4A2-06A9A2EC3B1B}"/>
    <cellStyle name="Millares 2 11 4 6" xfId="9637" xr:uid="{68551D8E-3389-4C30-A061-70295D0131D1}"/>
    <cellStyle name="Millares 2 11 4 7" xfId="9638" xr:uid="{3F648805-6F4A-4CF0-BF74-C130BE7C5156}"/>
    <cellStyle name="Millares 2 11 4 8" xfId="9639" xr:uid="{9E523AFE-31ED-471D-836E-87DA74F2ECFB}"/>
    <cellStyle name="Millares 2 11 4 9" xfId="9640" xr:uid="{07033051-3ACF-45CC-B0EF-FBF32DCFB981}"/>
    <cellStyle name="Millares 2 11 4_Margen" xfId="39807" xr:uid="{56576FA5-F574-4E55-91CF-09C9343A7DBF}"/>
    <cellStyle name="Millares 2 11 5" xfId="9641" xr:uid="{FC41DA4D-9459-4AEC-B2C3-5F53A1DE0C2A}"/>
    <cellStyle name="Millares 2 11 5 10" xfId="9642" xr:uid="{94BA9FCE-AB69-4F61-986D-FFAE730A0B40}"/>
    <cellStyle name="Millares 2 11 5 11" xfId="9643" xr:uid="{E01B18A2-1EB1-4EA9-9D37-451E68F175DF}"/>
    <cellStyle name="Millares 2 11 5 12" xfId="9644" xr:uid="{5F4AFBB9-2B66-4517-8E9F-470181EC509C}"/>
    <cellStyle name="Millares 2 11 5 13" xfId="9645" xr:uid="{825C6D5E-64FA-4DF8-AFB6-900F72F148C8}"/>
    <cellStyle name="Millares 2 11 5 14" xfId="9646" xr:uid="{EBC6B90D-7DA6-4EA3-995F-E81E0F034AF2}"/>
    <cellStyle name="Millares 2 11 5 15" xfId="9647" xr:uid="{EEFD85DB-F07E-4A5C-8432-D5F215AFC533}"/>
    <cellStyle name="Millares 2 11 5 16" xfId="9648" xr:uid="{2B8E757E-4804-4F7A-8DAC-04D4D6FFBB6A}"/>
    <cellStyle name="Millares 2 11 5 17" xfId="9649" xr:uid="{D058221C-E33D-450C-9A5F-D923CAA79BB0}"/>
    <cellStyle name="Millares 2 11 5 2" xfId="9650" xr:uid="{EF16746C-F6E7-41A6-9015-951F30156E03}"/>
    <cellStyle name="Millares 2 11 5 3" xfId="9651" xr:uid="{12FC0881-2297-4287-8635-F3889B5903B3}"/>
    <cellStyle name="Millares 2 11 5 4" xfId="9652" xr:uid="{B1E26C88-F015-46C9-A5DF-64DEADC47B3F}"/>
    <cellStyle name="Millares 2 11 5 5" xfId="9653" xr:uid="{F4FA37F4-66C2-486D-8672-0DCFE1172FFC}"/>
    <cellStyle name="Millares 2 11 5 6" xfId="9654" xr:uid="{C47AADBD-8C68-4A0F-B0A7-F85D8CB5A884}"/>
    <cellStyle name="Millares 2 11 5 7" xfId="9655" xr:uid="{5868B119-7C9E-4DA5-8709-901AB8AD66D1}"/>
    <cellStyle name="Millares 2 11 5 8" xfId="9656" xr:uid="{8522B798-A237-4C85-96E5-BF12A0E4A626}"/>
    <cellStyle name="Millares 2 11 5 9" xfId="9657" xr:uid="{BF087836-921E-4E46-B8B0-735EF9B85306}"/>
    <cellStyle name="Millares 2 11 5_Margen" xfId="39808" xr:uid="{955F7C33-7567-44FA-A7FE-EAD6B83A8952}"/>
    <cellStyle name="Millares 2 11 6" xfId="9658" xr:uid="{3DB1E28B-CA68-47AE-ADC7-0C6BC272933E}"/>
    <cellStyle name="Millares 2 11 6 10" xfId="9659" xr:uid="{57AC05C1-DDA3-470B-AAA3-90BE373A16D1}"/>
    <cellStyle name="Millares 2 11 6 11" xfId="9660" xr:uid="{7E3491FF-CC6D-4E93-B743-FDB75C165D9D}"/>
    <cellStyle name="Millares 2 11 6 12" xfId="9661" xr:uid="{47E149EC-23D6-4078-9156-22F408B78B45}"/>
    <cellStyle name="Millares 2 11 6 13" xfId="9662" xr:uid="{91B63530-DDC0-4A79-B57E-B791E68C20F9}"/>
    <cellStyle name="Millares 2 11 6 14" xfId="9663" xr:uid="{D909F324-C2BA-4899-9E7B-B5E005CF151E}"/>
    <cellStyle name="Millares 2 11 6 15" xfId="9664" xr:uid="{4E18AAC4-B292-4ABC-BDB6-1F7B91937290}"/>
    <cellStyle name="Millares 2 11 6 16" xfId="9665" xr:uid="{C4AD0E74-7DA2-4998-92AE-22B858DDFE8E}"/>
    <cellStyle name="Millares 2 11 6 17" xfId="9666" xr:uid="{9A6F4816-40C6-46BF-9F39-8FEC5B1EBB03}"/>
    <cellStyle name="Millares 2 11 6 2" xfId="9667" xr:uid="{BDB6FB6B-AC8E-403B-AA14-837E6FC7A0FD}"/>
    <cellStyle name="Millares 2 11 6 3" xfId="9668" xr:uid="{EC91D4CA-B88F-4422-B045-55783077506B}"/>
    <cellStyle name="Millares 2 11 6 4" xfId="9669" xr:uid="{5DDEE7E7-0047-4556-B78F-2E58C1A6BB04}"/>
    <cellStyle name="Millares 2 11 6 5" xfId="9670" xr:uid="{CAAC6C42-4EDB-4E44-97F2-1C3C5D97FE1E}"/>
    <cellStyle name="Millares 2 11 6 6" xfId="9671" xr:uid="{75E93A57-1D24-41AF-A378-AF0E8A84322A}"/>
    <cellStyle name="Millares 2 11 6 7" xfId="9672" xr:uid="{F92A3091-1FF2-493D-8ABF-B87C9F34A0F2}"/>
    <cellStyle name="Millares 2 11 6 8" xfId="9673" xr:uid="{9D1C40C4-3825-4E3A-9F0A-A0A66F8C6DED}"/>
    <cellStyle name="Millares 2 11 6 9" xfId="9674" xr:uid="{835DC187-EA7E-4172-A198-94C53BBEF442}"/>
    <cellStyle name="Millares 2 11 6_Margen" xfId="39809" xr:uid="{4167171A-F425-4C30-9946-932CE4457D6B}"/>
    <cellStyle name="Millares 2 11 7" xfId="9675" xr:uid="{E30AA230-2803-49FD-8288-37C123C42B0A}"/>
    <cellStyle name="Millares 2 11 7 10" xfId="9676" xr:uid="{3D3E6069-8C99-41CA-9233-9597E2BAE641}"/>
    <cellStyle name="Millares 2 11 7 11" xfId="9677" xr:uid="{BCEF7BD3-C189-46F4-A492-6719D99E05A3}"/>
    <cellStyle name="Millares 2 11 7 12" xfId="9678" xr:uid="{3C151953-3EC3-42B3-86C4-9520F847E69F}"/>
    <cellStyle name="Millares 2 11 7 13" xfId="9679" xr:uid="{8A9EE0B4-0808-4B2D-8784-6EBBF8ABD4FC}"/>
    <cellStyle name="Millares 2 11 7 14" xfId="9680" xr:uid="{5737B222-9510-4B51-8E98-092BE167B341}"/>
    <cellStyle name="Millares 2 11 7 15" xfId="9681" xr:uid="{36F48D4E-68B4-43FB-B88B-7DEDA7BBD140}"/>
    <cellStyle name="Millares 2 11 7 16" xfId="9682" xr:uid="{819BB880-D2FD-4D1E-8CE4-196BA635FD88}"/>
    <cellStyle name="Millares 2 11 7 17" xfId="9683" xr:uid="{926EF8B4-1879-44E3-A48A-D2097C121AF8}"/>
    <cellStyle name="Millares 2 11 7 2" xfId="9684" xr:uid="{C2F4035B-7E96-4B39-A25A-76A84C2310FA}"/>
    <cellStyle name="Millares 2 11 7 3" xfId="9685" xr:uid="{8C020AA4-EF45-4B2E-BF7A-914145E48887}"/>
    <cellStyle name="Millares 2 11 7 4" xfId="9686" xr:uid="{6F6EDE49-0591-4CC2-902A-0AA09297874D}"/>
    <cellStyle name="Millares 2 11 7 5" xfId="9687" xr:uid="{50056866-AFDC-4069-A342-B910DADE3FAA}"/>
    <cellStyle name="Millares 2 11 7 6" xfId="9688" xr:uid="{7792835C-E5D0-4412-9244-A6F6617E0DCC}"/>
    <cellStyle name="Millares 2 11 7 7" xfId="9689" xr:uid="{B5F739C9-B498-4F3C-BFCC-652E376B8AB2}"/>
    <cellStyle name="Millares 2 11 7 8" xfId="9690" xr:uid="{9B21A8E5-E3BB-42D5-A199-7538EA25604A}"/>
    <cellStyle name="Millares 2 11 7 9" xfId="9691" xr:uid="{B5C23F23-3374-4BDF-9F5E-D57F44FF0814}"/>
    <cellStyle name="Millares 2 11 7_Margen" xfId="39810" xr:uid="{039F697C-DF87-4A7C-B2B2-3F0E7086C12D}"/>
    <cellStyle name="Millares 2 11 8" xfId="9692" xr:uid="{B12B635B-3214-4596-BE14-15917BA1F3BF}"/>
    <cellStyle name="Millares 2 11 8 10" xfId="9693" xr:uid="{95838A86-13CD-4FC8-89E1-1A4DD79C8A47}"/>
    <cellStyle name="Millares 2 11 8 11" xfId="9694" xr:uid="{058ADB9C-FC1D-4F44-92AA-88AAC2D3619B}"/>
    <cellStyle name="Millares 2 11 8 12" xfId="9695" xr:uid="{A8B357EF-F8B6-459E-B0CC-64365BEEDF9E}"/>
    <cellStyle name="Millares 2 11 8 13" xfId="9696" xr:uid="{06D5C2E5-01AB-454C-986D-4C2F128B4EA3}"/>
    <cellStyle name="Millares 2 11 8 14" xfId="9697" xr:uid="{8FD03A6E-F530-4159-8E3A-B5524CB16BA4}"/>
    <cellStyle name="Millares 2 11 8 15" xfId="9698" xr:uid="{EB78448B-1DFF-4835-992B-F078E6EAE59C}"/>
    <cellStyle name="Millares 2 11 8 16" xfId="9699" xr:uid="{C70CEA9E-DE57-424A-9727-A7FA5DB79D78}"/>
    <cellStyle name="Millares 2 11 8 17" xfId="9700" xr:uid="{F7EB031F-466E-4626-8B92-50FE0300DAB9}"/>
    <cellStyle name="Millares 2 11 8 2" xfId="9701" xr:uid="{AF56507E-D64B-4724-9E56-F5AA5C0E2C94}"/>
    <cellStyle name="Millares 2 11 8 3" xfId="9702" xr:uid="{6044F857-697D-4B83-916C-647D0C093C34}"/>
    <cellStyle name="Millares 2 11 8 4" xfId="9703" xr:uid="{E99926FE-0512-4F9A-99F0-67BFA38A3A6A}"/>
    <cellStyle name="Millares 2 11 8 5" xfId="9704" xr:uid="{C017E0A8-8292-45C6-84CB-B37BED8794B4}"/>
    <cellStyle name="Millares 2 11 8 6" xfId="9705" xr:uid="{88AB1C11-0123-43EB-93AE-E3116D6A2A5B}"/>
    <cellStyle name="Millares 2 11 8 7" xfId="9706" xr:uid="{21A4F524-5199-4003-8A63-6771294B7BD8}"/>
    <cellStyle name="Millares 2 11 8 8" xfId="9707" xr:uid="{1CEC4A7B-0C5D-4C7D-A3CB-84C155A02C48}"/>
    <cellStyle name="Millares 2 11 8 9" xfId="9708" xr:uid="{5FEC6D94-06DF-4629-985B-F3103F0054F6}"/>
    <cellStyle name="Millares 2 11 8_Margen" xfId="39811" xr:uid="{0D1F2062-4048-4C18-9225-DB8716FC5ADA}"/>
    <cellStyle name="Millares 2 11 9" xfId="9709" xr:uid="{F732F307-723B-43CC-81EC-2E3DE1FB3D06}"/>
    <cellStyle name="Millares 2 11 9 2" xfId="9710" xr:uid="{6A5F85AF-101D-4DD7-A2FD-4770EC3DEE0D}"/>
    <cellStyle name="Millares 2 11 9_Margen" xfId="39812" xr:uid="{1AF38E44-D02B-4BD2-A393-8D9AFF2D8B96}"/>
    <cellStyle name="Millares 2 11_Margen" xfId="39813" xr:uid="{5B2542DF-B214-42C9-BFEF-63BDF4F7CBBD}"/>
    <cellStyle name="Millares 2 110" xfId="9711" xr:uid="{0034CAF7-E4BC-4110-8DCD-5091303BC77B}"/>
    <cellStyle name="Millares 2 110 10" xfId="9712" xr:uid="{241B132B-2706-4808-A717-B03AB891E2BE}"/>
    <cellStyle name="Millares 2 110 11" xfId="9713" xr:uid="{491C6A66-8F7F-4FD7-A4E2-4DA41BDEA5E2}"/>
    <cellStyle name="Millares 2 110 12" xfId="9714" xr:uid="{9721A83B-FC88-4156-B4DF-59813AA75512}"/>
    <cellStyle name="Millares 2 110 13" xfId="9715" xr:uid="{607725BF-F08F-4EA2-8099-B1A4A73F9213}"/>
    <cellStyle name="Millares 2 110 2" xfId="9716" xr:uid="{CE534B5C-B921-4CEB-8560-54ACA644ACB5}"/>
    <cellStyle name="Millares 2 110 3" xfId="9717" xr:uid="{80F4C20E-55EF-4F89-8A8D-A6E03D605236}"/>
    <cellStyle name="Millares 2 110 4" xfId="9718" xr:uid="{CA88B795-9C11-48DC-8A45-6E374F4F9B02}"/>
    <cellStyle name="Millares 2 110 5" xfId="9719" xr:uid="{6B20DB1D-0745-4382-9422-F60F6DC4BA08}"/>
    <cellStyle name="Millares 2 110 6" xfId="9720" xr:uid="{A1164D55-27C9-4556-8FA1-136D96E88C16}"/>
    <cellStyle name="Millares 2 110 7" xfId="9721" xr:uid="{944BF5AE-A264-4C98-8329-D8F84D77900F}"/>
    <cellStyle name="Millares 2 110 8" xfId="9722" xr:uid="{749302C5-B953-4867-BAD0-8C4B3C7BE3AA}"/>
    <cellStyle name="Millares 2 110 9" xfId="9723" xr:uid="{C57D99D9-2122-4B69-AFCF-AC38AB48BF22}"/>
    <cellStyle name="Millares 2 110_Margen" xfId="39814" xr:uid="{E172DC3D-89F8-406A-9AFA-2DE3BE294E4D}"/>
    <cellStyle name="Millares 2 111" xfId="9724" xr:uid="{58317BF7-F2F3-494B-BDCA-6AE07742FE22}"/>
    <cellStyle name="Millares 2 111 10" xfId="9725" xr:uid="{61F86BA0-A8A5-46CC-91C7-D1F353009B9D}"/>
    <cellStyle name="Millares 2 111 11" xfId="9726" xr:uid="{AEC26CCC-C81E-465B-B058-868CEB0499AF}"/>
    <cellStyle name="Millares 2 111 12" xfId="9727" xr:uid="{310EF252-989C-4F14-8EE2-72709F08B2A3}"/>
    <cellStyle name="Millares 2 111 13" xfId="9728" xr:uid="{048B0759-C4D2-4B14-8A40-70E1651B37C6}"/>
    <cellStyle name="Millares 2 111 2" xfId="9729" xr:uid="{BF57B942-D8D2-4FF4-B004-7EC4D47A26BB}"/>
    <cellStyle name="Millares 2 111 3" xfId="9730" xr:uid="{359ECAF3-A871-4128-94ED-542482BD8959}"/>
    <cellStyle name="Millares 2 111 4" xfId="9731" xr:uid="{1175A54E-61A0-4339-BA2C-E9B4B382E2C7}"/>
    <cellStyle name="Millares 2 111 5" xfId="9732" xr:uid="{6734BC0D-D832-445D-8D1D-1F9A3786F582}"/>
    <cellStyle name="Millares 2 111 6" xfId="9733" xr:uid="{FC8D310C-EBC9-47EB-89B9-384549B2869B}"/>
    <cellStyle name="Millares 2 111 7" xfId="9734" xr:uid="{7505F560-09A2-4C52-A024-B6D1C5B51AEA}"/>
    <cellStyle name="Millares 2 111 8" xfId="9735" xr:uid="{F144B0C1-FC87-42F6-B2C8-6F8E8AF42700}"/>
    <cellStyle name="Millares 2 111 9" xfId="9736" xr:uid="{3E8A2F79-8EFF-4572-AD32-02E7125FD529}"/>
    <cellStyle name="Millares 2 111_Margen" xfId="39815" xr:uid="{8A9952EF-C75C-40AB-B764-CEAED34D39CC}"/>
    <cellStyle name="Millares 2 112" xfId="9737" xr:uid="{F5CC5EF7-2F98-482D-B9E8-BE742737C0CD}"/>
    <cellStyle name="Millares 2 112 10" xfId="9738" xr:uid="{4560C7CC-B16F-4724-9A96-611135E7D9A3}"/>
    <cellStyle name="Millares 2 112 11" xfId="9739" xr:uid="{79BF7141-84FB-4609-AAB5-1180422B9ED5}"/>
    <cellStyle name="Millares 2 112 12" xfId="9740" xr:uid="{8F11CF24-CC88-497F-94BB-2CE3FC5F2900}"/>
    <cellStyle name="Millares 2 112 13" xfId="9741" xr:uid="{886749A0-1A2A-40B7-A315-AB8C965EBCB2}"/>
    <cellStyle name="Millares 2 112 2" xfId="9742" xr:uid="{81FDBFB5-87C5-488F-8057-C1F792C16753}"/>
    <cellStyle name="Millares 2 112 3" xfId="9743" xr:uid="{61EF0DF5-F1E3-4F55-9943-CE0774F4A72E}"/>
    <cellStyle name="Millares 2 112 4" xfId="9744" xr:uid="{B41EFC2E-89AF-4A3E-B8DA-7B2E2FD56C47}"/>
    <cellStyle name="Millares 2 112 5" xfId="9745" xr:uid="{4D4111A8-D13E-4391-B7CA-C0696E0FBCBA}"/>
    <cellStyle name="Millares 2 112 6" xfId="9746" xr:uid="{3339BA5F-581D-4B07-9AFA-D7B2A0F1C8A0}"/>
    <cellStyle name="Millares 2 112 7" xfId="9747" xr:uid="{725D3CA7-1E77-4816-9059-77617C6AFAC8}"/>
    <cellStyle name="Millares 2 112 8" xfId="9748" xr:uid="{89EAB7C3-D7E1-4FFB-A0CB-FB39046C95A3}"/>
    <cellStyle name="Millares 2 112 9" xfId="9749" xr:uid="{96D77F6F-F0E0-4790-BB6A-CE530B8FD455}"/>
    <cellStyle name="Millares 2 112_Margen" xfId="39816" xr:uid="{F3F3CCF2-91FA-4C05-9AE9-5CB292F1C75F}"/>
    <cellStyle name="Millares 2 113" xfId="9750" xr:uid="{03A56CCF-7526-435A-9670-97EA2721A58B}"/>
    <cellStyle name="Millares 2 113 10" xfId="9751" xr:uid="{64369EB8-6F6C-43A0-BCA1-1A1B196051A7}"/>
    <cellStyle name="Millares 2 113 11" xfId="9752" xr:uid="{13C6B453-413F-46B3-B15F-00714DEF5A7F}"/>
    <cellStyle name="Millares 2 113 12" xfId="9753" xr:uid="{48B66BCA-DF55-4ECA-AF0F-E75952D53C27}"/>
    <cellStyle name="Millares 2 113 13" xfId="9754" xr:uid="{94F162F3-72D9-4211-ADAA-D179690DCCF7}"/>
    <cellStyle name="Millares 2 113 2" xfId="9755" xr:uid="{D2C98938-6D27-4DBF-9701-F58547ED814E}"/>
    <cellStyle name="Millares 2 113 3" xfId="9756" xr:uid="{FA7EDD05-36E0-4AD7-91A0-27AE68749604}"/>
    <cellStyle name="Millares 2 113 4" xfId="9757" xr:uid="{FA3129AF-047D-4B9F-A54A-47266AC70969}"/>
    <cellStyle name="Millares 2 113 5" xfId="9758" xr:uid="{861248FF-EC05-477C-9928-DC7448B5B2F4}"/>
    <cellStyle name="Millares 2 113 6" xfId="9759" xr:uid="{3CD6C284-C0ED-4763-A5B8-40358A23EE2A}"/>
    <cellStyle name="Millares 2 113 7" xfId="9760" xr:uid="{E28EC349-A092-4B46-B884-EB14938D04C4}"/>
    <cellStyle name="Millares 2 113 8" xfId="9761" xr:uid="{C357E8C7-48EA-4CDF-8F0C-38343BC0B9B9}"/>
    <cellStyle name="Millares 2 113 9" xfId="9762" xr:uid="{7D2F0518-7DAB-44CD-AC11-6A48C2D17858}"/>
    <cellStyle name="Millares 2 113_Margen" xfId="39817" xr:uid="{9662797B-75A7-4E68-9916-D035AD65A0E3}"/>
    <cellStyle name="Millares 2 114" xfId="9763" xr:uid="{2211AA63-1E44-46C8-B0F5-5261AD72FB21}"/>
    <cellStyle name="Millares 2 115" xfId="9764" xr:uid="{51018A95-6DF0-48D6-83CF-EC6ED164417D}"/>
    <cellStyle name="Millares 2 116" xfId="9765" xr:uid="{85AC7013-C3D9-4E18-B5A0-D34D1C294622}"/>
    <cellStyle name="Millares 2 117" xfId="9766" xr:uid="{061596DE-0E0A-4372-B2A2-0AAD2DC3BDE8}"/>
    <cellStyle name="Millares 2 118" xfId="9767" xr:uid="{B80B3AC9-9B0C-4B82-B161-3EDF2A683354}"/>
    <cellStyle name="Millares 2 119" xfId="9768" xr:uid="{A5BE48F9-6A9A-4B75-B621-5F9B64D7858F}"/>
    <cellStyle name="Millares 2 12" xfId="9769" xr:uid="{EFA9882B-A931-4DAD-BFA1-D2371E1D614E}"/>
    <cellStyle name="Millares 2 12 10" xfId="9770" xr:uid="{320BBE9F-5BC0-47AC-B548-7B6821F8C126}"/>
    <cellStyle name="Millares 2 12 11" xfId="9771" xr:uid="{53C3325E-C03A-46EF-B994-8719B6FEC1E0}"/>
    <cellStyle name="Millares 2 12 12" xfId="9772" xr:uid="{C5B344A2-266B-4F94-9DB9-04BE461B3EFC}"/>
    <cellStyle name="Millares 2 12 13" xfId="9773" xr:uid="{02C9E558-4A03-4B87-884D-5131C455A8BE}"/>
    <cellStyle name="Millares 2 12 14" xfId="9774" xr:uid="{5483295A-5A8B-4B18-AA7B-F4329AE4DB52}"/>
    <cellStyle name="Millares 2 12 15" xfId="9775" xr:uid="{37EB5B06-7704-418A-B359-D0ACB1E3E7B5}"/>
    <cellStyle name="Millares 2 12 16" xfId="9776" xr:uid="{D53BF853-8B4D-42EE-8F05-9AA66FC7E538}"/>
    <cellStyle name="Millares 2 12 17" xfId="9777" xr:uid="{D5E9E9A1-4607-4581-91D0-2C995B20299F}"/>
    <cellStyle name="Millares 2 12 18" xfId="9778" xr:uid="{D82811CA-D84C-4167-BD4F-C89ACE2AF0A5}"/>
    <cellStyle name="Millares 2 12 19" xfId="9779" xr:uid="{07F6B5C4-A5A2-4613-8EBC-5BB5BEC20ADD}"/>
    <cellStyle name="Millares 2 12 2" xfId="9780" xr:uid="{61DDC06F-9B4B-476B-8876-5F1256AF7DFA}"/>
    <cellStyle name="Millares 2 12 2 10" xfId="9781" xr:uid="{D9CD74F9-03D7-422E-8787-C932DE389949}"/>
    <cellStyle name="Millares 2 12 2 11" xfId="9782" xr:uid="{28D3AB43-C1F6-4D03-8E8D-E55FBDB900F0}"/>
    <cellStyle name="Millares 2 12 2 12" xfId="9783" xr:uid="{DEEB4554-071F-4917-8D79-1B2D7D9D3B7E}"/>
    <cellStyle name="Millares 2 12 2 13" xfId="9784" xr:uid="{A4326180-94A0-416A-9EB6-914866D0C1C3}"/>
    <cellStyle name="Millares 2 12 2 14" xfId="9785" xr:uid="{0CA1DDFF-702D-4E2F-A2E3-97A2804E8F38}"/>
    <cellStyle name="Millares 2 12 2 15" xfId="9786" xr:uid="{A762FAB8-F3A8-4DBD-B6C5-27AC066FE5A0}"/>
    <cellStyle name="Millares 2 12 2 2" xfId="9787" xr:uid="{CB20A44F-E469-4E58-A4E0-F59A9CCCBD3B}"/>
    <cellStyle name="Millares 2 12 2 2 2" xfId="9788" xr:uid="{53960DB6-2EDC-4093-9F04-B114A7B14ABB}"/>
    <cellStyle name="Millares 2 12 2 2_Margen" xfId="39818" xr:uid="{5E1F07ED-FE1D-4FEF-BD59-643E5F5D5A8E}"/>
    <cellStyle name="Millares 2 12 2 3" xfId="9789" xr:uid="{F644DB1C-146B-4571-9C58-C61326B0EF1B}"/>
    <cellStyle name="Millares 2 12 2 4" xfId="9790" xr:uid="{9235D23A-6A22-4871-A564-C035A03C50DB}"/>
    <cellStyle name="Millares 2 12 2 5" xfId="9791" xr:uid="{2420D158-BAF5-40CB-9B84-8791A4FB0028}"/>
    <cellStyle name="Millares 2 12 2 6" xfId="9792" xr:uid="{48BEC8C2-CC6B-47EF-AC36-C21CD31DBB2E}"/>
    <cellStyle name="Millares 2 12 2 7" xfId="9793" xr:uid="{A62BC490-71EE-437D-9E0B-0AB654C4C0BF}"/>
    <cellStyle name="Millares 2 12 2 8" xfId="9794" xr:uid="{2F91B301-2574-4B1B-8A1E-153E12E38453}"/>
    <cellStyle name="Millares 2 12 2 9" xfId="9795" xr:uid="{7266F745-F259-410F-849B-94D5B9A26284}"/>
    <cellStyle name="Millares 2 12 2_Margen" xfId="39819" xr:uid="{1B10EC82-B192-4CDC-B029-5BF54F765CF9}"/>
    <cellStyle name="Millares 2 12 20" xfId="9796" xr:uid="{596F070F-13E4-4E2C-8925-8CFC2B1E3A70}"/>
    <cellStyle name="Millares 2 12 21" xfId="9797" xr:uid="{F09A3AEC-0C42-4D99-A332-87272FF75698}"/>
    <cellStyle name="Millares 2 12 22" xfId="9798" xr:uid="{98E73E83-4837-409D-B6DF-0BD7FFF5EFCB}"/>
    <cellStyle name="Millares 2 12 23" xfId="9799" xr:uid="{5243E3E5-0305-4A10-BC8B-E58783A20670}"/>
    <cellStyle name="Millares 2 12 24" xfId="9800" xr:uid="{A1323E8A-47CB-4150-BB7D-AE802086E500}"/>
    <cellStyle name="Millares 2 12 25" xfId="9801" xr:uid="{17C8671A-F64F-455B-99A2-264AD084211A}"/>
    <cellStyle name="Millares 2 12 26" xfId="9802" xr:uid="{6F50CB4D-4557-4D55-A057-202CE1956739}"/>
    <cellStyle name="Millares 2 12 27" xfId="9803" xr:uid="{460DE3F1-0A95-4800-BE8A-2DDC2C4A1EB3}"/>
    <cellStyle name="Millares 2 12 28" xfId="9804" xr:uid="{4D1A2CB8-ED48-4CEB-8449-B2E3ED3D9C7F}"/>
    <cellStyle name="Millares 2 12 29" xfId="9805" xr:uid="{765335F2-E1CC-499A-A8FE-258A81DD9470}"/>
    <cellStyle name="Millares 2 12 3" xfId="9806" xr:uid="{2E750C55-E5AF-402E-848D-EDE9130D723E}"/>
    <cellStyle name="Millares 2 12 3 10" xfId="9807" xr:uid="{44CE373B-C890-4E7A-9AF0-2998F693C59B}"/>
    <cellStyle name="Millares 2 12 3 11" xfId="9808" xr:uid="{4A341800-BF6D-4A21-B973-2EB40C6AA9CD}"/>
    <cellStyle name="Millares 2 12 3 12" xfId="9809" xr:uid="{9BDFA3EE-BB2F-4A37-BA89-B7CE987ACDA9}"/>
    <cellStyle name="Millares 2 12 3 13" xfId="9810" xr:uid="{2C341F96-1C6C-4F1E-B863-0F6AFF639F32}"/>
    <cellStyle name="Millares 2 12 3 14" xfId="9811" xr:uid="{6B37BA71-4922-40FC-B8AB-51F4CDD6742F}"/>
    <cellStyle name="Millares 2 12 3 15" xfId="9812" xr:uid="{018E5662-D9EC-43C0-8445-B93686BD500F}"/>
    <cellStyle name="Millares 2 12 3 16" xfId="9813" xr:uid="{0FC200D9-18D6-4921-BFA3-9109EAAE2CA8}"/>
    <cellStyle name="Millares 2 12 3 17" xfId="9814" xr:uid="{1DD7AD74-3DA8-4541-BBE8-941E944C8EBA}"/>
    <cellStyle name="Millares 2 12 3 2" xfId="9815" xr:uid="{A0DA64B9-BC2B-40FD-AA6D-49176262C64F}"/>
    <cellStyle name="Millares 2 12 3 3" xfId="9816" xr:uid="{1A4A8356-5FF9-4944-8BF5-AC1613E25352}"/>
    <cellStyle name="Millares 2 12 3 4" xfId="9817" xr:uid="{68A36A8D-1DD9-4699-9189-5B8A2726037F}"/>
    <cellStyle name="Millares 2 12 3 5" xfId="9818" xr:uid="{9B164286-B33A-48A7-A7BD-C388C8800CFE}"/>
    <cellStyle name="Millares 2 12 3 6" xfId="9819" xr:uid="{9F748BC0-FC2F-4E9F-BD9A-326011036AEE}"/>
    <cellStyle name="Millares 2 12 3 7" xfId="9820" xr:uid="{A9055500-F2AE-4BBB-B771-8B5BF4EFDA55}"/>
    <cellStyle name="Millares 2 12 3 8" xfId="9821" xr:uid="{12E9A0FA-064D-4BD9-A912-B25968FF1E8A}"/>
    <cellStyle name="Millares 2 12 3 9" xfId="9822" xr:uid="{738A5D05-59A7-4BA9-9F45-00FC5437E115}"/>
    <cellStyle name="Millares 2 12 3_Margen" xfId="39820" xr:uid="{A9D0C366-3509-4C05-B60E-0ABA208DF302}"/>
    <cellStyle name="Millares 2 12 30" xfId="9823" xr:uid="{AF80D1F6-EAC7-45DB-BBF8-DE92FDDE7F4D}"/>
    <cellStyle name="Millares 2 12 31" xfId="9824" xr:uid="{C606A816-BD34-42D0-A8A7-0CC4D55C9D4F}"/>
    <cellStyle name="Millares 2 12 32" xfId="9825" xr:uid="{81BD1249-4AA0-4699-B400-1317499321B2}"/>
    <cellStyle name="Millares 2 12 4" xfId="9826" xr:uid="{6B63FF74-F872-4F62-9926-697941C3D77D}"/>
    <cellStyle name="Millares 2 12 4 10" xfId="9827" xr:uid="{0054998C-66AC-4E7E-B9F8-88825387D29B}"/>
    <cellStyle name="Millares 2 12 4 11" xfId="9828" xr:uid="{13DC79ED-05F8-43E0-BE22-41C81AAFE7E9}"/>
    <cellStyle name="Millares 2 12 4 12" xfId="9829" xr:uid="{5C50CD76-9111-41AE-911D-AF56A74EEF08}"/>
    <cellStyle name="Millares 2 12 4 13" xfId="9830" xr:uid="{6563472D-C67E-4A91-AE09-1E50952D590B}"/>
    <cellStyle name="Millares 2 12 4 14" xfId="9831" xr:uid="{10570DAD-7D19-4AC8-B56F-E9C577E40FF6}"/>
    <cellStyle name="Millares 2 12 4 15" xfId="9832" xr:uid="{1CE2A456-6604-434F-9C68-56B42E721F1E}"/>
    <cellStyle name="Millares 2 12 4 16" xfId="9833" xr:uid="{EB3D363A-D442-4D64-A8D7-94E4E2E05CF7}"/>
    <cellStyle name="Millares 2 12 4 17" xfId="9834" xr:uid="{1934EEA2-AEAE-40F2-A226-FD03F681EBC7}"/>
    <cellStyle name="Millares 2 12 4 2" xfId="9835" xr:uid="{4F6B388B-22C4-41F5-815F-D78B7DCC4CBB}"/>
    <cellStyle name="Millares 2 12 4 3" xfId="9836" xr:uid="{96B9198F-B5FC-4FAE-A219-08E05A729273}"/>
    <cellStyle name="Millares 2 12 4 4" xfId="9837" xr:uid="{02265711-5D64-4D31-8C9E-3F30F826A17A}"/>
    <cellStyle name="Millares 2 12 4 5" xfId="9838" xr:uid="{F1D5F652-BD99-40B2-8AE6-48FF0FAC675E}"/>
    <cellStyle name="Millares 2 12 4 6" xfId="9839" xr:uid="{B37A3982-6906-423C-9E88-68F366724BBD}"/>
    <cellStyle name="Millares 2 12 4 7" xfId="9840" xr:uid="{F6CC4D78-CCC6-4142-9FB5-E59F940C1FE2}"/>
    <cellStyle name="Millares 2 12 4 8" xfId="9841" xr:uid="{3FA75A2C-88C9-4C32-B4A0-9B7B1DE2A1E2}"/>
    <cellStyle name="Millares 2 12 4 9" xfId="9842" xr:uid="{8462E69D-1289-4FB6-8D18-AF6CCCF7B01F}"/>
    <cellStyle name="Millares 2 12 4_Margen" xfId="39821" xr:uid="{36B929B5-3AC9-4C20-A976-5B988D40C903}"/>
    <cellStyle name="Millares 2 12 5" xfId="9843" xr:uid="{1F860029-CB80-49B9-9A84-FF1A0DB35673}"/>
    <cellStyle name="Millares 2 12 5 10" xfId="9844" xr:uid="{96E2BA3B-3615-4E58-B730-27D9BF72FA7E}"/>
    <cellStyle name="Millares 2 12 5 11" xfId="9845" xr:uid="{8079E4A6-3015-43B3-B9AF-DF0E66A9A8A5}"/>
    <cellStyle name="Millares 2 12 5 12" xfId="9846" xr:uid="{A50B5C8A-B486-4277-96EB-D50FBF4A0D30}"/>
    <cellStyle name="Millares 2 12 5 13" xfId="9847" xr:uid="{14D8DA2C-7FFA-499A-9B43-A3BEBC839B0B}"/>
    <cellStyle name="Millares 2 12 5 14" xfId="9848" xr:uid="{789BB326-83BB-47FA-8DB6-BA4CF32E6035}"/>
    <cellStyle name="Millares 2 12 5 15" xfId="9849" xr:uid="{97C9C278-FE50-4EB2-A720-1A47B0E62842}"/>
    <cellStyle name="Millares 2 12 5 16" xfId="9850" xr:uid="{C2D92180-5052-4062-AC3C-402C450D1268}"/>
    <cellStyle name="Millares 2 12 5 17" xfId="9851" xr:uid="{62E2A5F6-B27D-43FF-9FF7-7C4C0D65CD2D}"/>
    <cellStyle name="Millares 2 12 5 2" xfId="9852" xr:uid="{7A19CF37-74CB-4CE6-9736-10DCF713788E}"/>
    <cellStyle name="Millares 2 12 5 3" xfId="9853" xr:uid="{6F73C0F3-8A19-4A1B-937E-406009AB3FE8}"/>
    <cellStyle name="Millares 2 12 5 4" xfId="9854" xr:uid="{3757BD23-E37A-4FF1-88FD-4C6A095C5F64}"/>
    <cellStyle name="Millares 2 12 5 5" xfId="9855" xr:uid="{40F3DDBB-9BD0-4E7B-998D-65AC1745CEF7}"/>
    <cellStyle name="Millares 2 12 5 6" xfId="9856" xr:uid="{02813642-AF21-4F29-AA69-00B567C5D08B}"/>
    <cellStyle name="Millares 2 12 5 7" xfId="9857" xr:uid="{C1E6BB35-8326-4986-9EA1-D195977DD1E4}"/>
    <cellStyle name="Millares 2 12 5 8" xfId="9858" xr:uid="{E8F0C7D1-0F29-4968-A377-3A9F83C8DB87}"/>
    <cellStyle name="Millares 2 12 5 9" xfId="9859" xr:uid="{6336A1EA-31DC-4A41-8800-C6BFAF8ABEF0}"/>
    <cellStyle name="Millares 2 12 5_Margen" xfId="39822" xr:uid="{30D89929-FBF9-430B-A077-4CB763972F34}"/>
    <cellStyle name="Millares 2 12 6" xfId="9860" xr:uid="{590CDE76-5C85-44FE-B3EE-A0A65023DD17}"/>
    <cellStyle name="Millares 2 12 6 10" xfId="9861" xr:uid="{DDBD37AB-DBE7-4AB1-B190-0549A793973C}"/>
    <cellStyle name="Millares 2 12 6 11" xfId="9862" xr:uid="{9C8287B0-5F22-407D-8885-34686DD33C78}"/>
    <cellStyle name="Millares 2 12 6 12" xfId="9863" xr:uid="{3DA10291-A9EA-4EAF-A08C-C190632ABB43}"/>
    <cellStyle name="Millares 2 12 6 13" xfId="9864" xr:uid="{D6AB7006-7742-4CC4-9EC4-B2D7CFB5288E}"/>
    <cellStyle name="Millares 2 12 6 14" xfId="9865" xr:uid="{8FE2E2C1-C890-4D84-812E-6E7A6A1DE61D}"/>
    <cellStyle name="Millares 2 12 6 15" xfId="9866" xr:uid="{2E14F957-2D44-4B40-AAE7-D940977042B6}"/>
    <cellStyle name="Millares 2 12 6 16" xfId="9867" xr:uid="{EC8AAAB8-4DDF-4647-8950-A688144EE8FE}"/>
    <cellStyle name="Millares 2 12 6 17" xfId="9868" xr:uid="{7E8762CB-A1C0-43A6-A812-7AB8B1C5A27E}"/>
    <cellStyle name="Millares 2 12 6 2" xfId="9869" xr:uid="{939C6841-7D13-4706-A549-E60CD5C8058B}"/>
    <cellStyle name="Millares 2 12 6 3" xfId="9870" xr:uid="{E7EB6818-AF54-48AD-B9B8-590993D8C137}"/>
    <cellStyle name="Millares 2 12 6 4" xfId="9871" xr:uid="{2BF4E519-A933-417C-A77E-517007BEBAFD}"/>
    <cellStyle name="Millares 2 12 6 5" xfId="9872" xr:uid="{71E562A6-3C8B-4BBA-A120-70DFBAE40D4F}"/>
    <cellStyle name="Millares 2 12 6 6" xfId="9873" xr:uid="{7286A0C0-9110-4324-801B-F7EF8B4E314F}"/>
    <cellStyle name="Millares 2 12 6 7" xfId="9874" xr:uid="{13B4D27F-BFD6-4006-A89F-3931910509C8}"/>
    <cellStyle name="Millares 2 12 6 8" xfId="9875" xr:uid="{A5EB57E1-2C6B-4702-BCAD-7D9D6E0CB774}"/>
    <cellStyle name="Millares 2 12 6 9" xfId="9876" xr:uid="{145D5278-DC2E-4D31-969B-4AAD1F28809B}"/>
    <cellStyle name="Millares 2 12 6_Margen" xfId="39823" xr:uid="{20ADA4FF-E1E2-41E0-80ED-36137BCA47E0}"/>
    <cellStyle name="Millares 2 12 7" xfId="9877" xr:uid="{3D8ECFCA-1418-497F-8500-95FC021B8EB8}"/>
    <cellStyle name="Millares 2 12 7 10" xfId="9878" xr:uid="{3D1B6E86-6CF2-490A-8C69-E945A77ED502}"/>
    <cellStyle name="Millares 2 12 7 11" xfId="9879" xr:uid="{06E54C2C-4DD9-44C4-912B-A9C8DD67442C}"/>
    <cellStyle name="Millares 2 12 7 12" xfId="9880" xr:uid="{52B4D6FE-7543-4A8E-83AB-6CB874464FAE}"/>
    <cellStyle name="Millares 2 12 7 13" xfId="9881" xr:uid="{FC1C08B4-4C06-4B9C-BB86-DFA324BD338F}"/>
    <cellStyle name="Millares 2 12 7 14" xfId="9882" xr:uid="{F7675AFF-B505-4615-A9AD-48116FAEECCE}"/>
    <cellStyle name="Millares 2 12 7 15" xfId="9883" xr:uid="{1B56F636-EC6E-486D-B84E-CD7ED506259A}"/>
    <cellStyle name="Millares 2 12 7 16" xfId="9884" xr:uid="{85D496CA-0785-4987-9F42-1F8D3E72AC59}"/>
    <cellStyle name="Millares 2 12 7 17" xfId="9885" xr:uid="{8DDB3C07-45FC-41A2-8668-6D5B209A00E9}"/>
    <cellStyle name="Millares 2 12 7 2" xfId="9886" xr:uid="{633B206F-A838-4358-B1B1-26614AB05D03}"/>
    <cellStyle name="Millares 2 12 7 3" xfId="9887" xr:uid="{25DE3C45-2313-49AE-AF32-906E7D0E48F4}"/>
    <cellStyle name="Millares 2 12 7 4" xfId="9888" xr:uid="{292C2368-1F80-4CC7-ACE2-EE17868D4F4C}"/>
    <cellStyle name="Millares 2 12 7 5" xfId="9889" xr:uid="{053A94C5-9266-446D-946A-9DD78610E82C}"/>
    <cellStyle name="Millares 2 12 7 6" xfId="9890" xr:uid="{011ADAC4-F9C0-460E-8EA8-158C40154EB0}"/>
    <cellStyle name="Millares 2 12 7 7" xfId="9891" xr:uid="{7B52F376-3831-4421-956B-ED41BCE71DA1}"/>
    <cellStyle name="Millares 2 12 7 8" xfId="9892" xr:uid="{214076A5-3191-462B-9E33-D3A6BC67B48C}"/>
    <cellStyle name="Millares 2 12 7 9" xfId="9893" xr:uid="{93876E27-5517-457C-AC78-1270A376499E}"/>
    <cellStyle name="Millares 2 12 7_Margen" xfId="39824" xr:uid="{F773E793-7AB1-40B8-B9FE-2843F7CF1FBD}"/>
    <cellStyle name="Millares 2 12 8" xfId="9894" xr:uid="{1F7439E0-7A81-4CEC-8D07-2C3CA85B6576}"/>
    <cellStyle name="Millares 2 12 8 10" xfId="9895" xr:uid="{073A650B-C7EC-498E-A6B5-9C548810C329}"/>
    <cellStyle name="Millares 2 12 8 11" xfId="9896" xr:uid="{F4BE7BC2-194F-4212-B3AE-0410D497B7DC}"/>
    <cellStyle name="Millares 2 12 8 12" xfId="9897" xr:uid="{77D42FFE-0884-4A1C-87D0-2CB874A4171E}"/>
    <cellStyle name="Millares 2 12 8 13" xfId="9898" xr:uid="{A577EF8B-4D8C-4989-A7E6-A11482B79BFD}"/>
    <cellStyle name="Millares 2 12 8 14" xfId="9899" xr:uid="{67036E83-A814-473D-BFD4-A3130503D904}"/>
    <cellStyle name="Millares 2 12 8 15" xfId="9900" xr:uid="{A9B3905C-3D88-401E-BF5D-9E3DDBC735B2}"/>
    <cellStyle name="Millares 2 12 8 16" xfId="9901" xr:uid="{A8D43BB0-7107-4F29-BD9B-66BD3D661684}"/>
    <cellStyle name="Millares 2 12 8 17" xfId="9902" xr:uid="{6382871B-160E-4F0B-A2E1-3FED11807D07}"/>
    <cellStyle name="Millares 2 12 8 2" xfId="9903" xr:uid="{EF956E2F-2EF8-4C50-9DCC-9A77F7A5C361}"/>
    <cellStyle name="Millares 2 12 8 3" xfId="9904" xr:uid="{23ED0975-C3FB-4002-ACC8-5BCF9B4A758B}"/>
    <cellStyle name="Millares 2 12 8 4" xfId="9905" xr:uid="{1FB05EB7-F139-4779-BD12-BDB5777FD9E5}"/>
    <cellStyle name="Millares 2 12 8 5" xfId="9906" xr:uid="{B7469433-422F-47A8-99C4-AC2AC166BEB2}"/>
    <cellStyle name="Millares 2 12 8 6" xfId="9907" xr:uid="{4719C1C6-FD6B-4E79-96AA-E2F02606FEF9}"/>
    <cellStyle name="Millares 2 12 8 7" xfId="9908" xr:uid="{7FA061D2-AAB3-4517-A6C9-D065EB3222F1}"/>
    <cellStyle name="Millares 2 12 8 8" xfId="9909" xr:uid="{97B45B11-A354-4750-A8BF-88D5A3D57C9A}"/>
    <cellStyle name="Millares 2 12 8 9" xfId="9910" xr:uid="{489A140D-0E85-4B1C-9793-E01D6CDC4B95}"/>
    <cellStyle name="Millares 2 12 8_Margen" xfId="39825" xr:uid="{27330C84-FF90-4FFC-B2AB-EB36B07B4579}"/>
    <cellStyle name="Millares 2 12 9" xfId="9911" xr:uid="{368C977E-96FD-49FA-BA2F-C8138F34BC70}"/>
    <cellStyle name="Millares 2 12 9 2" xfId="9912" xr:uid="{DBEA9922-B5D9-43E5-85CC-056154DB5DD2}"/>
    <cellStyle name="Millares 2 12 9_Margen" xfId="39826" xr:uid="{58264CB9-547E-4D9A-81AE-1B2D3B01AB22}"/>
    <cellStyle name="Millares 2 12_Margen" xfId="39827" xr:uid="{94627721-A63E-4303-8586-1F26095BEB29}"/>
    <cellStyle name="Millares 2 120" xfId="9913" xr:uid="{21D5623B-387F-4B17-BEAA-2877372C2B7B}"/>
    <cellStyle name="Millares 2 121" xfId="51" xr:uid="{4D364654-7BF4-49D7-882B-C87017607EBA}"/>
    <cellStyle name="Millares 2 121 2" xfId="9914" xr:uid="{95D406BE-EB53-4465-99A2-AD05F7E59D26}"/>
    <cellStyle name="Millares 2 122" xfId="49620" xr:uid="{210520BE-0B2D-475C-A1A0-12C7BBA09B4E}"/>
    <cellStyle name="Millares 2 123" xfId="50579" xr:uid="{5E447A16-B41B-4560-9E1D-501EAF02932B}"/>
    <cellStyle name="Millares 2 124" xfId="53441" xr:uid="{DF879A0D-7FB7-4FCB-A6D5-60B9886791A4}"/>
    <cellStyle name="Millares 2 125" xfId="53500" xr:uid="{987FE69B-31FE-42C1-B629-C7740A9FEE78}"/>
    <cellStyle name="Millares 2 126" xfId="9382" xr:uid="{D7B06F0E-D868-4579-AC75-4B6C6AA74799}"/>
    <cellStyle name="Millares 2 13" xfId="9915" xr:uid="{4B6D23BA-6C9F-42B9-A4CB-71C8E2C330EE}"/>
    <cellStyle name="Millares 2 13 10" xfId="9916" xr:uid="{A289235C-1275-408D-BE94-221B996A5D73}"/>
    <cellStyle name="Millares 2 13 11" xfId="9917" xr:uid="{BB6E8AFD-E6D2-4B4B-9CFF-366D740A858C}"/>
    <cellStyle name="Millares 2 13 12" xfId="9918" xr:uid="{57127F3E-2E08-493A-900C-2298C1F06A3E}"/>
    <cellStyle name="Millares 2 13 13" xfId="9919" xr:uid="{45EA9FD3-A07B-4F12-B96D-C9612167554F}"/>
    <cellStyle name="Millares 2 13 14" xfId="9920" xr:uid="{B29FB5FA-CB11-41E1-82B4-83DEA59B5B11}"/>
    <cellStyle name="Millares 2 13 15" xfId="9921" xr:uid="{66E7101F-0534-490E-8D27-5CC2C1B4D017}"/>
    <cellStyle name="Millares 2 13 16" xfId="9922" xr:uid="{9C5EEE7D-DF86-4C23-A1BC-E5F78A2B2C29}"/>
    <cellStyle name="Millares 2 13 17" xfId="9923" xr:uid="{AB882918-F9C3-47F5-8097-1C0C697B2E63}"/>
    <cellStyle name="Millares 2 13 18" xfId="9924" xr:uid="{3B43F451-E417-45E5-AD09-E90689BF061F}"/>
    <cellStyle name="Millares 2 13 19" xfId="9925" xr:uid="{6D7C0504-1957-4F5D-883A-204B55BC7EA3}"/>
    <cellStyle name="Millares 2 13 2" xfId="9926" xr:uid="{2D556A41-16F2-4A81-9A41-14926D3D9230}"/>
    <cellStyle name="Millares 2 13 2 10" xfId="9927" xr:uid="{8F15D207-C9EA-4BAF-80C4-413C12909836}"/>
    <cellStyle name="Millares 2 13 2 11" xfId="9928" xr:uid="{B09D720F-CA0C-400E-822D-007F21F53F31}"/>
    <cellStyle name="Millares 2 13 2 12" xfId="9929" xr:uid="{50833FC8-C6BD-488F-BECD-FDB4D7AD3E20}"/>
    <cellStyle name="Millares 2 13 2 13" xfId="9930" xr:uid="{7A971551-BE89-429B-9954-7874D6CCE7C3}"/>
    <cellStyle name="Millares 2 13 2 14" xfId="9931" xr:uid="{7960EF18-D1A2-4A37-B950-0AC46C141ECA}"/>
    <cellStyle name="Millares 2 13 2 15" xfId="9932" xr:uid="{9F32E5C4-30FF-4A5C-A26D-3C97C6861CEB}"/>
    <cellStyle name="Millares 2 13 2 2" xfId="9933" xr:uid="{1595EA2E-8111-4352-B09F-A265CD690A48}"/>
    <cellStyle name="Millares 2 13 2 3" xfId="9934" xr:uid="{3B41181E-0EBA-4598-A3D4-9B7E435E7893}"/>
    <cellStyle name="Millares 2 13 2 4" xfId="9935" xr:uid="{1BAF4AA1-22B3-40A9-B4A4-8351E24A65D8}"/>
    <cellStyle name="Millares 2 13 2 5" xfId="9936" xr:uid="{D1A734D1-6330-4C2B-A842-4D7CDCB303E9}"/>
    <cellStyle name="Millares 2 13 2 6" xfId="9937" xr:uid="{8342A7FD-BCCB-4CCD-B88B-6F57617DE7AB}"/>
    <cellStyle name="Millares 2 13 2 7" xfId="9938" xr:uid="{839D87C3-F89D-47EC-BB0F-71A95A8E3437}"/>
    <cellStyle name="Millares 2 13 2 8" xfId="9939" xr:uid="{493C013E-8CCC-417E-9059-6F162212C8B3}"/>
    <cellStyle name="Millares 2 13 2 9" xfId="9940" xr:uid="{FE3935F2-F09C-495B-93AE-747B51B799F5}"/>
    <cellStyle name="Millares 2 13 2_Margen" xfId="39828" xr:uid="{15BDC8A0-5D58-45DA-857C-049D98BACCFC}"/>
    <cellStyle name="Millares 2 13 20" xfId="9941" xr:uid="{FFA490B1-E9E3-4FE7-B50D-4B3A68207C19}"/>
    <cellStyle name="Millares 2 13 21" xfId="9942" xr:uid="{5F36C477-58B9-465C-9030-686FD746A748}"/>
    <cellStyle name="Millares 2 13 22" xfId="9943" xr:uid="{06884E97-38CB-4212-8E37-BA662DF9B53B}"/>
    <cellStyle name="Millares 2 13 23" xfId="9944" xr:uid="{97FDB6A6-FE6E-44E5-828A-4D9BA99776D4}"/>
    <cellStyle name="Millares 2 13 24" xfId="9945" xr:uid="{9A07C4C4-45F7-4024-AE8D-AD8DBF60635A}"/>
    <cellStyle name="Millares 2 13 25" xfId="9946" xr:uid="{1F356DD1-519F-4599-BF75-864AEA255033}"/>
    <cellStyle name="Millares 2 13 26" xfId="9947" xr:uid="{06CCF4FE-F7AA-47CE-9666-13436E01C9CB}"/>
    <cellStyle name="Millares 2 13 27" xfId="9948" xr:uid="{B2100679-ED7D-44E3-B41A-3D567B58DBEF}"/>
    <cellStyle name="Millares 2 13 28" xfId="9949" xr:uid="{593DAD9D-FA9C-4672-9A02-4D5E5595110B}"/>
    <cellStyle name="Millares 2 13 29" xfId="9950" xr:uid="{A31E5D88-6DA6-408B-80FE-186F575C707B}"/>
    <cellStyle name="Millares 2 13 3" xfId="9951" xr:uid="{7FD07431-DC69-4F7A-A7DC-0D75AC590A84}"/>
    <cellStyle name="Millares 2 13 3 10" xfId="9952" xr:uid="{CB67541E-CBB1-4422-BE41-6D7EEA98EF7E}"/>
    <cellStyle name="Millares 2 13 3 11" xfId="9953" xr:uid="{579C2141-3981-4A14-B02A-7A491C435B05}"/>
    <cellStyle name="Millares 2 13 3 12" xfId="9954" xr:uid="{A7BC9BEA-0197-4AD9-A84F-9768EB5C6F7E}"/>
    <cellStyle name="Millares 2 13 3 13" xfId="9955" xr:uid="{80EF735F-335B-4D83-BAD4-3745C22782A9}"/>
    <cellStyle name="Millares 2 13 3 14" xfId="9956" xr:uid="{7F522883-1382-4A61-9379-3E4FC24D4499}"/>
    <cellStyle name="Millares 2 13 3 15" xfId="9957" xr:uid="{BCE3BECE-CFB0-4376-97D6-C7146B8DC0BD}"/>
    <cellStyle name="Millares 2 13 3 16" xfId="9958" xr:uid="{EFFE5D04-78DD-488B-A3C8-583380ADE3A3}"/>
    <cellStyle name="Millares 2 13 3 17" xfId="9959" xr:uid="{C6337A9D-977F-4CE1-9B5F-D6CF06D8ECB5}"/>
    <cellStyle name="Millares 2 13 3 2" xfId="9960" xr:uid="{8BC1FA63-328B-4BE9-9B4A-6A8ACBA95F64}"/>
    <cellStyle name="Millares 2 13 3 3" xfId="9961" xr:uid="{D818372D-E412-4A98-8138-3C9077BC1CCA}"/>
    <cellStyle name="Millares 2 13 3 4" xfId="9962" xr:uid="{F6FA580F-8900-4A12-8AB8-1F0BC6A65A44}"/>
    <cellStyle name="Millares 2 13 3 5" xfId="9963" xr:uid="{712292AE-583E-48AD-9421-BA5E934E623D}"/>
    <cellStyle name="Millares 2 13 3 6" xfId="9964" xr:uid="{14034EEA-EE5A-492A-B5A4-939456846B11}"/>
    <cellStyle name="Millares 2 13 3 7" xfId="9965" xr:uid="{74AEE9FB-AB34-40A2-A34D-04BBB5B2BF59}"/>
    <cellStyle name="Millares 2 13 3 8" xfId="9966" xr:uid="{8B20C105-97E1-46C5-BA4B-E1A94FA8FA68}"/>
    <cellStyle name="Millares 2 13 3 9" xfId="9967" xr:uid="{7C4270FF-F639-432E-B7D4-263353768859}"/>
    <cellStyle name="Millares 2 13 3_Margen" xfId="39829" xr:uid="{F3C9AF8C-F11B-43AB-B78A-8171342596B0}"/>
    <cellStyle name="Millares 2 13 30" xfId="9968" xr:uid="{A93046B5-84F2-45F8-8D85-6550F7A6F38A}"/>
    <cellStyle name="Millares 2 13 31" xfId="9969" xr:uid="{260AEC72-B77D-4495-B35A-42E96FC0FF51}"/>
    <cellStyle name="Millares 2 13 32" xfId="9970" xr:uid="{1BB57FDA-1AE0-464C-8846-C5A228AADD2F}"/>
    <cellStyle name="Millares 2 13 4" xfId="9971" xr:uid="{6F750E45-DB74-4918-B05E-1B049398E13D}"/>
    <cellStyle name="Millares 2 13 4 10" xfId="9972" xr:uid="{827E50D0-AE14-4A66-8915-929098C88974}"/>
    <cellStyle name="Millares 2 13 4 11" xfId="9973" xr:uid="{BE5CAC19-029E-45DD-88BB-D05F931A0876}"/>
    <cellStyle name="Millares 2 13 4 12" xfId="9974" xr:uid="{0A607EE7-9C46-4E32-9019-19F4E4C7B90A}"/>
    <cellStyle name="Millares 2 13 4 13" xfId="9975" xr:uid="{6ACCE3D8-3EA6-4142-B206-3454FAC0301E}"/>
    <cellStyle name="Millares 2 13 4 14" xfId="9976" xr:uid="{C1770599-9CD7-438B-8128-CFDF9531E63B}"/>
    <cellStyle name="Millares 2 13 4 15" xfId="9977" xr:uid="{064BE961-E311-45FC-927D-E73354454952}"/>
    <cellStyle name="Millares 2 13 4 16" xfId="9978" xr:uid="{27439429-4921-41CB-95D2-811A320FC61A}"/>
    <cellStyle name="Millares 2 13 4 17" xfId="9979" xr:uid="{0EC72D6D-03B4-4D52-9F7E-E4A3959C1AE5}"/>
    <cellStyle name="Millares 2 13 4 2" xfId="9980" xr:uid="{21605F0F-97D0-40BE-825E-51AD4886CC84}"/>
    <cellStyle name="Millares 2 13 4 3" xfId="9981" xr:uid="{0886EBAD-47E9-48B8-AFBA-38C03F9EB4BD}"/>
    <cellStyle name="Millares 2 13 4 4" xfId="9982" xr:uid="{FA16BDAA-CEED-4FF6-BBD9-7BF4545553B8}"/>
    <cellStyle name="Millares 2 13 4 5" xfId="9983" xr:uid="{D54789FE-E518-4C4F-8879-EC5A951F80A3}"/>
    <cellStyle name="Millares 2 13 4 6" xfId="9984" xr:uid="{42D81D77-4E1F-41ED-8C84-6C4E7567803F}"/>
    <cellStyle name="Millares 2 13 4 7" xfId="9985" xr:uid="{E64198E9-72FB-40EE-B3A3-62B092DF3526}"/>
    <cellStyle name="Millares 2 13 4 8" xfId="9986" xr:uid="{46FF7411-10C8-4150-8580-16FCE0F9AB77}"/>
    <cellStyle name="Millares 2 13 4 9" xfId="9987" xr:uid="{52C79822-E46E-499B-93CD-C45E2A1C3EAE}"/>
    <cellStyle name="Millares 2 13 4_Margen" xfId="39830" xr:uid="{B52DF181-B1C8-43A1-A8E3-0C2AE75FDC41}"/>
    <cellStyle name="Millares 2 13 5" xfId="9988" xr:uid="{544220E3-7EE5-4372-A47C-70D0D16E2274}"/>
    <cellStyle name="Millares 2 13 5 10" xfId="9989" xr:uid="{546B02C9-A247-42AB-BA8B-EB3E7DA397CC}"/>
    <cellStyle name="Millares 2 13 5 11" xfId="9990" xr:uid="{373C9997-94A5-496B-A766-1C1BCBC6B9F9}"/>
    <cellStyle name="Millares 2 13 5 12" xfId="9991" xr:uid="{D98E44F5-BD4B-4777-BEC3-B27241715E10}"/>
    <cellStyle name="Millares 2 13 5 13" xfId="9992" xr:uid="{BD38DBD6-44FC-4817-BE09-ADBA2F4D737E}"/>
    <cellStyle name="Millares 2 13 5 14" xfId="9993" xr:uid="{63182DA4-F658-4F06-A755-EA9160919B76}"/>
    <cellStyle name="Millares 2 13 5 15" xfId="9994" xr:uid="{5394F5D2-DC2C-45CB-A659-34F8C8636194}"/>
    <cellStyle name="Millares 2 13 5 16" xfId="9995" xr:uid="{C95B416F-4164-44FA-91BB-7775E96D4D5D}"/>
    <cellStyle name="Millares 2 13 5 17" xfId="9996" xr:uid="{DD302C91-6DF6-47FA-B3EB-77B15690F7B5}"/>
    <cellStyle name="Millares 2 13 5 2" xfId="9997" xr:uid="{422D0126-466E-48A3-BDE3-572B389009FC}"/>
    <cellStyle name="Millares 2 13 5 3" xfId="9998" xr:uid="{F0610B83-6319-42BB-A78B-E879C2D7E7C6}"/>
    <cellStyle name="Millares 2 13 5 4" xfId="9999" xr:uid="{EACFF32F-13A5-47E6-A127-806B8E77239F}"/>
    <cellStyle name="Millares 2 13 5 5" xfId="10000" xr:uid="{761936F1-D001-49CB-81B3-3F8758C8B75B}"/>
    <cellStyle name="Millares 2 13 5 6" xfId="10001" xr:uid="{F71E65CF-EA95-472D-AA1A-47D5C69B61A2}"/>
    <cellStyle name="Millares 2 13 5 7" xfId="10002" xr:uid="{12D6B3E6-16C0-46ED-836E-0246CA50140B}"/>
    <cellStyle name="Millares 2 13 5 8" xfId="10003" xr:uid="{D026D30D-260E-4624-A0B5-AC01D8EC08BF}"/>
    <cellStyle name="Millares 2 13 5 9" xfId="10004" xr:uid="{4961A0DC-0640-4A72-AE84-0871302303B6}"/>
    <cellStyle name="Millares 2 13 5_Margen" xfId="39831" xr:uid="{1D09DDA2-9CB3-4D4D-8DDF-B5DED39FF468}"/>
    <cellStyle name="Millares 2 13 6" xfId="10005" xr:uid="{1F38912E-6DD7-4AC0-8FF7-C6DB261B4FD1}"/>
    <cellStyle name="Millares 2 13 6 10" xfId="10006" xr:uid="{D8690B8D-5E73-4760-AF3C-118C74C0170A}"/>
    <cellStyle name="Millares 2 13 6 11" xfId="10007" xr:uid="{20D7B3FA-DF07-47C1-9518-42035D211C67}"/>
    <cellStyle name="Millares 2 13 6 12" xfId="10008" xr:uid="{583A2025-D30E-46B2-B8AE-BA75CA1576EE}"/>
    <cellStyle name="Millares 2 13 6 13" xfId="10009" xr:uid="{ADF1DDB0-7D6C-42B9-9AC1-E791E43FE3AF}"/>
    <cellStyle name="Millares 2 13 6 14" xfId="10010" xr:uid="{1CB9CB94-2D2F-4E9E-AE1B-82332A327600}"/>
    <cellStyle name="Millares 2 13 6 15" xfId="10011" xr:uid="{30D67BEF-776C-4F71-94CA-8C8EB63291A2}"/>
    <cellStyle name="Millares 2 13 6 16" xfId="10012" xr:uid="{FBF46FE5-7B71-432B-83D5-80532AF8EAE2}"/>
    <cellStyle name="Millares 2 13 6 17" xfId="10013" xr:uid="{57AD9B16-88CB-46CC-BC1F-DB269362B811}"/>
    <cellStyle name="Millares 2 13 6 2" xfId="10014" xr:uid="{A4360813-C567-42BD-894D-C74603360A35}"/>
    <cellStyle name="Millares 2 13 6 3" xfId="10015" xr:uid="{72BD8F08-92DA-44E0-B816-A262E891B222}"/>
    <cellStyle name="Millares 2 13 6 4" xfId="10016" xr:uid="{FD79F3BF-71BC-478B-933D-8AB14D60057F}"/>
    <cellStyle name="Millares 2 13 6 5" xfId="10017" xr:uid="{1B42ABE6-A754-4518-86EB-7CA26C343299}"/>
    <cellStyle name="Millares 2 13 6 6" xfId="10018" xr:uid="{E7F62025-7A05-4A05-AC25-5DCABD44C82C}"/>
    <cellStyle name="Millares 2 13 6 7" xfId="10019" xr:uid="{FDC67D5C-EEB5-4B37-A7E6-C3F49F39A631}"/>
    <cellStyle name="Millares 2 13 6 8" xfId="10020" xr:uid="{CB2008EA-CFA3-4639-B734-16BC5816F8C8}"/>
    <cellStyle name="Millares 2 13 6 9" xfId="10021" xr:uid="{CB4CC9A5-40B4-47CC-8A07-55AA9DFA2B72}"/>
    <cellStyle name="Millares 2 13 6_Margen" xfId="39832" xr:uid="{D00AB586-C7E5-4618-832F-D7A7796F11FE}"/>
    <cellStyle name="Millares 2 13 7" xfId="10022" xr:uid="{E8FC1895-C7DB-4A42-BA18-4B6DFFD9B805}"/>
    <cellStyle name="Millares 2 13 7 10" xfId="10023" xr:uid="{09DF7144-F23E-49B6-97C2-610F2FAD96A0}"/>
    <cellStyle name="Millares 2 13 7 11" xfId="10024" xr:uid="{49B909DC-FCD2-4C82-87C7-5C1A0B9F1ECE}"/>
    <cellStyle name="Millares 2 13 7 12" xfId="10025" xr:uid="{534B52CF-744E-4F0A-B259-AB889C2813D9}"/>
    <cellStyle name="Millares 2 13 7 13" xfId="10026" xr:uid="{F961D7B8-B159-4E9C-BA38-0F1EC12022F2}"/>
    <cellStyle name="Millares 2 13 7 14" xfId="10027" xr:uid="{07C63844-9FF2-47A8-BCB3-3A07FA0DDA26}"/>
    <cellStyle name="Millares 2 13 7 15" xfId="10028" xr:uid="{F268090F-A02E-4C0B-BB1E-947E1485D13D}"/>
    <cellStyle name="Millares 2 13 7 16" xfId="10029" xr:uid="{E4E3DC6E-3D4A-4F1D-976B-B0E6C762CAB9}"/>
    <cellStyle name="Millares 2 13 7 17" xfId="10030" xr:uid="{4466766B-C66E-4F96-AB94-D10C001FD33F}"/>
    <cellStyle name="Millares 2 13 7 2" xfId="10031" xr:uid="{F42C9277-7870-4387-9F74-8AE0AFA0D575}"/>
    <cellStyle name="Millares 2 13 7 3" xfId="10032" xr:uid="{B3831625-C773-469E-BB5F-225F07A4A43B}"/>
    <cellStyle name="Millares 2 13 7 4" xfId="10033" xr:uid="{C16A9CA2-6EB2-46AC-BB9B-3CFDD8E4A1EA}"/>
    <cellStyle name="Millares 2 13 7 5" xfId="10034" xr:uid="{5E7D466C-CD31-4997-9A50-525540C5857A}"/>
    <cellStyle name="Millares 2 13 7 6" xfId="10035" xr:uid="{5AA76A7D-5FC0-406D-9DFD-B9CAC54EFD78}"/>
    <cellStyle name="Millares 2 13 7 7" xfId="10036" xr:uid="{D94C8D5A-C000-4311-8A69-47CD09877E62}"/>
    <cellStyle name="Millares 2 13 7 8" xfId="10037" xr:uid="{2124388A-C78C-4DF5-9B50-A3EC89346FC2}"/>
    <cellStyle name="Millares 2 13 7 9" xfId="10038" xr:uid="{524C69A2-4062-4731-A722-A704C2A75A3B}"/>
    <cellStyle name="Millares 2 13 7_Margen" xfId="39833" xr:uid="{48B102A2-5460-4107-8B29-6C62194D0092}"/>
    <cellStyle name="Millares 2 13 8" xfId="10039" xr:uid="{1502E960-EA13-4535-87EA-2B33ED5CB061}"/>
    <cellStyle name="Millares 2 13 8 10" xfId="10040" xr:uid="{4C2D602D-1A45-4ACC-955B-4598A2391C0F}"/>
    <cellStyle name="Millares 2 13 8 11" xfId="10041" xr:uid="{9051743D-4D68-499E-A78B-0786EB8D50FA}"/>
    <cellStyle name="Millares 2 13 8 12" xfId="10042" xr:uid="{4EAB107C-0F1F-41BA-AE32-FB2C5AFECB70}"/>
    <cellStyle name="Millares 2 13 8 13" xfId="10043" xr:uid="{46B680A7-D10B-43FB-930D-77D450628C0F}"/>
    <cellStyle name="Millares 2 13 8 14" xfId="10044" xr:uid="{D0F91525-1AE8-4714-83D1-B53AA00BB40B}"/>
    <cellStyle name="Millares 2 13 8 15" xfId="10045" xr:uid="{DA2860F1-33BA-415F-8147-52B9F1134D1B}"/>
    <cellStyle name="Millares 2 13 8 16" xfId="10046" xr:uid="{2AA3C0EB-2F23-4B78-8964-A6ADE252CD45}"/>
    <cellStyle name="Millares 2 13 8 17" xfId="10047" xr:uid="{FE9D7A82-025B-479D-ABF3-49F7D9161E97}"/>
    <cellStyle name="Millares 2 13 8 2" xfId="10048" xr:uid="{09A002F4-D27B-446F-B18F-97C8A6E219CB}"/>
    <cellStyle name="Millares 2 13 8 3" xfId="10049" xr:uid="{78AFA415-A9EE-406F-9B6D-A0F086DF722F}"/>
    <cellStyle name="Millares 2 13 8 4" xfId="10050" xr:uid="{DA166481-83C7-4092-B679-5CEC310DDB77}"/>
    <cellStyle name="Millares 2 13 8 5" xfId="10051" xr:uid="{31C95C98-02AE-470A-8591-9A592F99C0DB}"/>
    <cellStyle name="Millares 2 13 8 6" xfId="10052" xr:uid="{8038808A-C273-4845-85AC-75660AC51302}"/>
    <cellStyle name="Millares 2 13 8 7" xfId="10053" xr:uid="{3CEF921B-4AE2-4197-82E1-E22E5994E4D2}"/>
    <cellStyle name="Millares 2 13 8 8" xfId="10054" xr:uid="{30231BA8-C5FA-4F6A-ABF1-82B7402DCB47}"/>
    <cellStyle name="Millares 2 13 8 9" xfId="10055" xr:uid="{EFCB9844-97C8-4ABE-93BA-A7DFEE054663}"/>
    <cellStyle name="Millares 2 13 8_Margen" xfId="39834" xr:uid="{4303CA78-C502-4D6C-A620-A3A08F94B457}"/>
    <cellStyle name="Millares 2 13 9" xfId="10056" xr:uid="{462A1CD6-A12F-43C0-AAD5-42957D0E1DBA}"/>
    <cellStyle name="Millares 2 13 9 2" xfId="10057" xr:uid="{CCDFFCD6-44DE-4D2A-BEB0-CC7957ACC05F}"/>
    <cellStyle name="Millares 2 13 9_Margen" xfId="39835" xr:uid="{32617FD7-3271-4F56-BC1B-2DA646C25EC0}"/>
    <cellStyle name="Millares 2 13_Margen" xfId="39836" xr:uid="{8BB6DE3B-78AB-4205-90EB-9D60EBB8D1F8}"/>
    <cellStyle name="Millares 2 14" xfId="10058" xr:uid="{1BABA31B-877F-4B66-A9CA-13F9A1B4B156}"/>
    <cellStyle name="Millares 2 14 10" xfId="10059" xr:uid="{63444CE2-8A16-4708-8823-4E44E088FF12}"/>
    <cellStyle name="Millares 2 14 11" xfId="10060" xr:uid="{18C0B30B-DC1D-46F4-BCC0-E98F75AF0238}"/>
    <cellStyle name="Millares 2 14 12" xfId="10061" xr:uid="{10846446-EC11-4B09-9F72-485DFAC28844}"/>
    <cellStyle name="Millares 2 14 13" xfId="10062" xr:uid="{3918AEB0-BCFE-4D4D-B079-82B44A003AE6}"/>
    <cellStyle name="Millares 2 14 14" xfId="10063" xr:uid="{4B73DAD1-4930-493E-9053-EC5973F40A9A}"/>
    <cellStyle name="Millares 2 14 15" xfId="10064" xr:uid="{085B50C4-BC92-4D2E-8DC9-6332155F787B}"/>
    <cellStyle name="Millares 2 14 16" xfId="10065" xr:uid="{74B4FCDC-8960-4595-8C7E-25D9BBE47B2C}"/>
    <cellStyle name="Millares 2 14 17" xfId="10066" xr:uid="{8A221407-5168-4AFA-8A9E-08E6CA1D56E0}"/>
    <cellStyle name="Millares 2 14 18" xfId="10067" xr:uid="{3A5CA7BB-CD43-463E-AA69-13DB33E01F93}"/>
    <cellStyle name="Millares 2 14 19" xfId="10068" xr:uid="{AFE56180-678D-4A69-A107-9AC23418CCB9}"/>
    <cellStyle name="Millares 2 14 2" xfId="10069" xr:uid="{6B0108AD-F634-4174-A69A-181DB525EBCA}"/>
    <cellStyle name="Millares 2 14 2 10" xfId="10070" xr:uid="{911D0D39-7880-4111-BC16-37117AD7D5BE}"/>
    <cellStyle name="Millares 2 14 2 11" xfId="10071" xr:uid="{0BF7CEBF-1BF0-4147-A921-807943BF6539}"/>
    <cellStyle name="Millares 2 14 2 12" xfId="10072" xr:uid="{8F097F50-81F5-48D0-A038-605B94187858}"/>
    <cellStyle name="Millares 2 14 2 13" xfId="10073" xr:uid="{899E560F-9321-419D-B5D1-52A799A3168A}"/>
    <cellStyle name="Millares 2 14 2 14" xfId="10074" xr:uid="{FD696E61-9346-45CB-9DED-75A538F8E14B}"/>
    <cellStyle name="Millares 2 14 2 15" xfId="10075" xr:uid="{B3437E7A-4082-4894-AC2E-756033887BE6}"/>
    <cellStyle name="Millares 2 14 2 2" xfId="10076" xr:uid="{17259806-69D9-404D-BF3B-EA62F55F33A6}"/>
    <cellStyle name="Millares 2 14 2 3" xfId="10077" xr:uid="{14523860-DA1B-4898-9835-EEE549850260}"/>
    <cellStyle name="Millares 2 14 2 4" xfId="10078" xr:uid="{C36E08AB-37A5-4E5A-9E65-B5FB842D04A2}"/>
    <cellStyle name="Millares 2 14 2 5" xfId="10079" xr:uid="{FC9B0B7E-4633-4014-AC85-E6A5DAF00199}"/>
    <cellStyle name="Millares 2 14 2 6" xfId="10080" xr:uid="{0D65B8DC-FBE5-44A0-93D7-E42D667965E4}"/>
    <cellStyle name="Millares 2 14 2 7" xfId="10081" xr:uid="{44EE5E97-86DB-44D8-93CF-AC89DE0BB5C5}"/>
    <cellStyle name="Millares 2 14 2 8" xfId="10082" xr:uid="{DDE64D86-B049-4EE7-99DD-A0679F72220A}"/>
    <cellStyle name="Millares 2 14 2 9" xfId="10083" xr:uid="{648D202A-2862-43A9-A674-3E1E9196C465}"/>
    <cellStyle name="Millares 2 14 2_Margen" xfId="39837" xr:uid="{6D29C9D5-5805-43F3-992E-D448222F6C10}"/>
    <cellStyle name="Millares 2 14 20" xfId="10084" xr:uid="{7D85E11F-A479-42DE-BD5B-430F8AB8AA47}"/>
    <cellStyle name="Millares 2 14 21" xfId="10085" xr:uid="{C4CB5A78-00A3-4AAD-954E-03B816432753}"/>
    <cellStyle name="Millares 2 14 22" xfId="10086" xr:uid="{CD1122AD-8640-46AE-9ECE-B533D97BA666}"/>
    <cellStyle name="Millares 2 14 23" xfId="10087" xr:uid="{7134401A-36B9-4E61-B797-B37DB83D2688}"/>
    <cellStyle name="Millares 2 14 24" xfId="10088" xr:uid="{43C7393C-B0D8-46FE-B346-9A10E58E9114}"/>
    <cellStyle name="Millares 2 14 25" xfId="10089" xr:uid="{4E4B89B3-0EE0-4A59-9BD3-FF9DDB38E0F9}"/>
    <cellStyle name="Millares 2 14 26" xfId="10090" xr:uid="{F4978808-1396-4969-8425-F4F0FA128A5C}"/>
    <cellStyle name="Millares 2 14 27" xfId="10091" xr:uid="{33D357F2-331D-4F37-A58F-BDBA0B935B33}"/>
    <cellStyle name="Millares 2 14 28" xfId="10092" xr:uid="{FB593599-5C79-496D-AD6F-42E96109345C}"/>
    <cellStyle name="Millares 2 14 29" xfId="10093" xr:uid="{037A95B2-6EBF-41E0-952A-EC04D561CC01}"/>
    <cellStyle name="Millares 2 14 3" xfId="10094" xr:uid="{C24EE562-BB19-4481-887B-204619834C7F}"/>
    <cellStyle name="Millares 2 14 3 10" xfId="10095" xr:uid="{6F859840-E70E-4BEF-8178-9D40F6C953BD}"/>
    <cellStyle name="Millares 2 14 3 11" xfId="10096" xr:uid="{1D78C839-5D3A-42F9-ABE9-60E101BD1F37}"/>
    <cellStyle name="Millares 2 14 3 12" xfId="10097" xr:uid="{C4737AFF-D710-48F9-82D4-B914532A5802}"/>
    <cellStyle name="Millares 2 14 3 13" xfId="10098" xr:uid="{E4E93366-018A-4959-8B3B-10AF2F4B1CA8}"/>
    <cellStyle name="Millares 2 14 3 14" xfId="10099" xr:uid="{43F490BA-6B8E-4072-86C8-85081ED8534F}"/>
    <cellStyle name="Millares 2 14 3 15" xfId="10100" xr:uid="{E0A9F7A0-B4BA-4A76-A2C3-1BD72F3D25DC}"/>
    <cellStyle name="Millares 2 14 3 16" xfId="10101" xr:uid="{E77DDBD4-C2F1-4456-8F88-24D8EC5681C4}"/>
    <cellStyle name="Millares 2 14 3 17" xfId="10102" xr:uid="{0B617F64-228C-4BD8-972D-9E8148C3717E}"/>
    <cellStyle name="Millares 2 14 3 2" xfId="10103" xr:uid="{D6316135-2EF2-4CFA-871F-5CB7F55E92EE}"/>
    <cellStyle name="Millares 2 14 3 3" xfId="10104" xr:uid="{A5B3A1B6-5A4F-44F6-89A2-DFC2244F5237}"/>
    <cellStyle name="Millares 2 14 3 4" xfId="10105" xr:uid="{B816F4B6-57A4-461C-9DEB-15F60451C1C6}"/>
    <cellStyle name="Millares 2 14 3 5" xfId="10106" xr:uid="{CBE20BB8-DB68-4449-B297-E0B05BDC9921}"/>
    <cellStyle name="Millares 2 14 3 6" xfId="10107" xr:uid="{36636741-35FB-4A07-AA44-957E1077B88C}"/>
    <cellStyle name="Millares 2 14 3 7" xfId="10108" xr:uid="{BD845B1A-B562-410A-A323-7210EEC1F6AF}"/>
    <cellStyle name="Millares 2 14 3 8" xfId="10109" xr:uid="{3901FE49-0A44-425C-9462-90900B2ACF51}"/>
    <cellStyle name="Millares 2 14 3 9" xfId="10110" xr:uid="{C88E1EB3-78FE-424A-8879-FC203A143C5C}"/>
    <cellStyle name="Millares 2 14 3_Margen" xfId="39838" xr:uid="{EF9BD4F1-48D2-4D7B-871D-855A2AE4C4E0}"/>
    <cellStyle name="Millares 2 14 30" xfId="10111" xr:uid="{F05814CA-6996-4FC1-A58A-9DE502ACE64D}"/>
    <cellStyle name="Millares 2 14 31" xfId="10112" xr:uid="{66E00596-62B3-4B55-AC2C-31E9572711A0}"/>
    <cellStyle name="Millares 2 14 32" xfId="10113" xr:uid="{80F634A5-73D6-4F10-8DEF-AD17AF5EC469}"/>
    <cellStyle name="Millares 2 14 4" xfId="10114" xr:uid="{81B5EE53-8145-419D-BD8B-78868DEA1D3B}"/>
    <cellStyle name="Millares 2 14 4 10" xfId="10115" xr:uid="{A7AC892E-7C42-4F52-A895-60275D784FBF}"/>
    <cellStyle name="Millares 2 14 4 11" xfId="10116" xr:uid="{737A4004-E30E-4E1E-9D56-528FB785008F}"/>
    <cellStyle name="Millares 2 14 4 12" xfId="10117" xr:uid="{53883027-8053-428D-B780-E7C14EB32256}"/>
    <cellStyle name="Millares 2 14 4 13" xfId="10118" xr:uid="{83A1904F-D9AE-4728-87E5-486B781744F6}"/>
    <cellStyle name="Millares 2 14 4 14" xfId="10119" xr:uid="{898596A7-A9BB-47D9-9C55-60697A10B73B}"/>
    <cellStyle name="Millares 2 14 4 15" xfId="10120" xr:uid="{76BFBE0F-CFF8-4B5C-9978-774634A96B47}"/>
    <cellStyle name="Millares 2 14 4 16" xfId="10121" xr:uid="{F2E69284-D763-4669-9590-F3FF8361D633}"/>
    <cellStyle name="Millares 2 14 4 17" xfId="10122" xr:uid="{642BFBDA-DDE5-458E-9965-3F65C6CA3D00}"/>
    <cellStyle name="Millares 2 14 4 2" xfId="10123" xr:uid="{68C16545-CABA-4DF9-B8A7-32BD8058FED4}"/>
    <cellStyle name="Millares 2 14 4 3" xfId="10124" xr:uid="{2AC4F188-F42E-44A2-A48B-4410835C97C1}"/>
    <cellStyle name="Millares 2 14 4 4" xfId="10125" xr:uid="{89D18123-A902-4E0A-A788-62BA04E02307}"/>
    <cellStyle name="Millares 2 14 4 5" xfId="10126" xr:uid="{9B1633E8-060A-4361-9D01-D1CA38041360}"/>
    <cellStyle name="Millares 2 14 4 6" xfId="10127" xr:uid="{779B3F2A-85E4-4A9C-A0F8-661CD053782E}"/>
    <cellStyle name="Millares 2 14 4 7" xfId="10128" xr:uid="{67648610-8EBB-479E-8BD3-445CF500637C}"/>
    <cellStyle name="Millares 2 14 4 8" xfId="10129" xr:uid="{1AD57D80-0096-43DD-A7D7-9FC249BF8C60}"/>
    <cellStyle name="Millares 2 14 4 9" xfId="10130" xr:uid="{AB29A3B9-7AEE-40F9-A2D8-563DB2E09205}"/>
    <cellStyle name="Millares 2 14 4_Margen" xfId="39839" xr:uid="{B0765475-B896-45C0-9008-D22CDBBDF472}"/>
    <cellStyle name="Millares 2 14 5" xfId="10131" xr:uid="{AF46C1B3-7579-4919-8A9D-81CEC055880D}"/>
    <cellStyle name="Millares 2 14 5 10" xfId="10132" xr:uid="{08A4608F-829F-4901-ABA1-2F76C3C6183F}"/>
    <cellStyle name="Millares 2 14 5 11" xfId="10133" xr:uid="{4E49C9FF-99A0-4967-BD72-982FD99E7F3F}"/>
    <cellStyle name="Millares 2 14 5 12" xfId="10134" xr:uid="{095E3C1D-2422-41C9-BB81-327DE30FD7F0}"/>
    <cellStyle name="Millares 2 14 5 13" xfId="10135" xr:uid="{89B0285B-DE0E-4FA6-BB25-B08CDD045289}"/>
    <cellStyle name="Millares 2 14 5 14" xfId="10136" xr:uid="{0CBC5ABD-A896-479C-862D-FF53CD09C4B2}"/>
    <cellStyle name="Millares 2 14 5 15" xfId="10137" xr:uid="{D28D9ADA-8939-48B8-9E70-0DFD0161BBBD}"/>
    <cellStyle name="Millares 2 14 5 16" xfId="10138" xr:uid="{9EEB0B1A-9770-4B99-A191-D4C552173356}"/>
    <cellStyle name="Millares 2 14 5 17" xfId="10139" xr:uid="{12F44745-0FFE-44BF-AED9-5B255F8949BE}"/>
    <cellStyle name="Millares 2 14 5 2" xfId="10140" xr:uid="{62533799-6108-4D69-BA90-DE2CA8017FA7}"/>
    <cellStyle name="Millares 2 14 5 3" xfId="10141" xr:uid="{E1D95976-D368-496B-9779-386F27CF10BF}"/>
    <cellStyle name="Millares 2 14 5 4" xfId="10142" xr:uid="{040F24A6-97E6-4CF8-99BC-E101E1613490}"/>
    <cellStyle name="Millares 2 14 5 5" xfId="10143" xr:uid="{6852984C-DCF4-4DDE-9418-4CAD67302965}"/>
    <cellStyle name="Millares 2 14 5 6" xfId="10144" xr:uid="{E533D3A8-6918-4DA9-B420-099EAD6EA36E}"/>
    <cellStyle name="Millares 2 14 5 7" xfId="10145" xr:uid="{6494ECD1-502B-444A-93B5-A6A197EA3F46}"/>
    <cellStyle name="Millares 2 14 5 8" xfId="10146" xr:uid="{7467EA66-A9FF-4AA3-A648-7AFDEE892577}"/>
    <cellStyle name="Millares 2 14 5 9" xfId="10147" xr:uid="{3CD579F6-9984-4FFE-8ABA-33EEBC991606}"/>
    <cellStyle name="Millares 2 14 5_Margen" xfId="39840" xr:uid="{9134D3FC-BC37-4F0E-B1EE-2291BEC59C3F}"/>
    <cellStyle name="Millares 2 14 6" xfId="10148" xr:uid="{7D6D9DA7-A64F-4060-BE96-0DD3A0EB3015}"/>
    <cellStyle name="Millares 2 14 6 10" xfId="10149" xr:uid="{72B466B3-DEC3-4628-BDA7-F392C25C2B35}"/>
    <cellStyle name="Millares 2 14 6 11" xfId="10150" xr:uid="{E7703225-96B8-40E7-902E-652B1FCE3EA2}"/>
    <cellStyle name="Millares 2 14 6 12" xfId="10151" xr:uid="{39FA48BA-5988-4503-A3F6-522C0403D28C}"/>
    <cellStyle name="Millares 2 14 6 13" xfId="10152" xr:uid="{8A815891-13EB-48DE-8DA7-EADD26335520}"/>
    <cellStyle name="Millares 2 14 6 14" xfId="10153" xr:uid="{5F53481F-59AB-4FC4-AC8A-DE0AD8602D01}"/>
    <cellStyle name="Millares 2 14 6 15" xfId="10154" xr:uid="{88679637-6F3D-4A86-8A78-2AA1406A5569}"/>
    <cellStyle name="Millares 2 14 6 16" xfId="10155" xr:uid="{C049B589-F485-4A09-8EEB-23EF44E9F8BC}"/>
    <cellStyle name="Millares 2 14 6 17" xfId="10156" xr:uid="{3A529D57-687E-43CD-9856-244648215081}"/>
    <cellStyle name="Millares 2 14 6 2" xfId="10157" xr:uid="{7FE71BA1-5A8E-4095-AB60-57AA4FEEF8A5}"/>
    <cellStyle name="Millares 2 14 6 3" xfId="10158" xr:uid="{183211DD-23D6-4E8E-B1E6-73D5364589EB}"/>
    <cellStyle name="Millares 2 14 6 4" xfId="10159" xr:uid="{6992A840-9B5A-48D3-9C3B-2E92D4407838}"/>
    <cellStyle name="Millares 2 14 6 5" xfId="10160" xr:uid="{4F764778-20EA-403F-B147-91C134783340}"/>
    <cellStyle name="Millares 2 14 6 6" xfId="10161" xr:uid="{80AFBE1C-C5B5-48E3-870F-B346D28BC119}"/>
    <cellStyle name="Millares 2 14 6 7" xfId="10162" xr:uid="{DE0EC614-EF8D-4F16-9EE6-4B8D9E0FE0AC}"/>
    <cellStyle name="Millares 2 14 6 8" xfId="10163" xr:uid="{91714BD8-2FCA-4063-83C5-34A9E9FCC289}"/>
    <cellStyle name="Millares 2 14 6 9" xfId="10164" xr:uid="{D9E36716-B5C0-4226-95B4-3A42EB0C82CF}"/>
    <cellStyle name="Millares 2 14 6_Margen" xfId="39841" xr:uid="{553C9FBE-9598-49C3-86E3-7A0B0A88603A}"/>
    <cellStyle name="Millares 2 14 7" xfId="10165" xr:uid="{05A9C704-50C2-42D5-88C5-976526222F16}"/>
    <cellStyle name="Millares 2 14 7 10" xfId="10166" xr:uid="{48F96ED2-06A7-48C7-A0BE-074A22F08D3E}"/>
    <cellStyle name="Millares 2 14 7 11" xfId="10167" xr:uid="{55734F87-25D2-4113-84BB-B482A174A67A}"/>
    <cellStyle name="Millares 2 14 7 12" xfId="10168" xr:uid="{1645EB3A-B87C-4699-9EDA-33C0FF3AF514}"/>
    <cellStyle name="Millares 2 14 7 13" xfId="10169" xr:uid="{529E88E4-C664-4EAD-827F-34C11AC09F78}"/>
    <cellStyle name="Millares 2 14 7 14" xfId="10170" xr:uid="{5B8742D1-5E60-4EAA-B025-C42C1ABD9BA7}"/>
    <cellStyle name="Millares 2 14 7 15" xfId="10171" xr:uid="{7FDC97A5-9D28-436B-BB30-F4DB0373DE74}"/>
    <cellStyle name="Millares 2 14 7 16" xfId="10172" xr:uid="{5229A6F3-AA6B-497E-8C5E-8F08F3CED979}"/>
    <cellStyle name="Millares 2 14 7 17" xfId="10173" xr:uid="{559F6DC5-3223-4972-B86C-D249B0F5054C}"/>
    <cellStyle name="Millares 2 14 7 2" xfId="10174" xr:uid="{E8AE07C2-2DAD-4915-9D3C-7B47A4E5A306}"/>
    <cellStyle name="Millares 2 14 7 3" xfId="10175" xr:uid="{E5154B08-E8D8-493B-8BDE-92196525E311}"/>
    <cellStyle name="Millares 2 14 7 4" xfId="10176" xr:uid="{0378E699-886B-49F5-9F83-DD5148D4FB6B}"/>
    <cellStyle name="Millares 2 14 7 5" xfId="10177" xr:uid="{792264FC-20E0-4EF2-A69D-E6EAB50E73EB}"/>
    <cellStyle name="Millares 2 14 7 6" xfId="10178" xr:uid="{CA653837-EA76-4927-9C9B-6C6CC7AECDED}"/>
    <cellStyle name="Millares 2 14 7 7" xfId="10179" xr:uid="{7AF253FB-39B7-4FA3-8F5F-9C341EB87417}"/>
    <cellStyle name="Millares 2 14 7 8" xfId="10180" xr:uid="{2CD43548-D4ED-4D83-B6D6-9DD7146D7565}"/>
    <cellStyle name="Millares 2 14 7 9" xfId="10181" xr:uid="{7F28D1DA-04B9-4F51-9CF2-004D9A0A9698}"/>
    <cellStyle name="Millares 2 14 7_Margen" xfId="39842" xr:uid="{B91E1292-9089-47BF-A424-1FE14E9CBFD2}"/>
    <cellStyle name="Millares 2 14 8" xfId="10182" xr:uid="{CBB1F984-5BA8-44A2-93E1-C5A1B951A174}"/>
    <cellStyle name="Millares 2 14 8 10" xfId="10183" xr:uid="{82833932-CFEB-4822-B994-E3959FEB7C27}"/>
    <cellStyle name="Millares 2 14 8 11" xfId="10184" xr:uid="{CC67DD43-B181-42FA-A13A-1CD24690146E}"/>
    <cellStyle name="Millares 2 14 8 12" xfId="10185" xr:uid="{9C76DF46-F8E3-441F-A16A-853248047C3F}"/>
    <cellStyle name="Millares 2 14 8 13" xfId="10186" xr:uid="{363D2419-58E8-4257-820A-7EBCE1885828}"/>
    <cellStyle name="Millares 2 14 8 14" xfId="10187" xr:uid="{62B9C6F0-8774-4060-BD4A-D7D43A584DED}"/>
    <cellStyle name="Millares 2 14 8 15" xfId="10188" xr:uid="{636489BA-5DB1-418F-AE98-5DA5550FDC83}"/>
    <cellStyle name="Millares 2 14 8 16" xfId="10189" xr:uid="{8D5EA983-D5BD-4185-8EBD-1DC45985AFCE}"/>
    <cellStyle name="Millares 2 14 8 17" xfId="10190" xr:uid="{0DB483F4-8AC7-4658-8490-93DEEF1816F1}"/>
    <cellStyle name="Millares 2 14 8 2" xfId="10191" xr:uid="{7ADAF09C-6213-4B1A-B782-6DC47AB4F0BF}"/>
    <cellStyle name="Millares 2 14 8 3" xfId="10192" xr:uid="{38936A7A-3A49-4E56-ABD6-5F5C11718728}"/>
    <cellStyle name="Millares 2 14 8 4" xfId="10193" xr:uid="{7FF22FF9-CE0A-483F-8214-AB628210DDC5}"/>
    <cellStyle name="Millares 2 14 8 5" xfId="10194" xr:uid="{56291FAD-A36A-4DAE-9093-0BAB32A60F73}"/>
    <cellStyle name="Millares 2 14 8 6" xfId="10195" xr:uid="{2C0320EF-1D57-477E-AB03-664CB3E91C89}"/>
    <cellStyle name="Millares 2 14 8 7" xfId="10196" xr:uid="{F250CE5F-3225-4411-96FD-F9061DAA7761}"/>
    <cellStyle name="Millares 2 14 8 8" xfId="10197" xr:uid="{C6D63E46-550A-4517-B402-E24DC34CC234}"/>
    <cellStyle name="Millares 2 14 8 9" xfId="10198" xr:uid="{B92008C2-0650-4C54-8571-7337A497785A}"/>
    <cellStyle name="Millares 2 14 8_Margen" xfId="39843" xr:uid="{AB8929A6-7033-4C67-90D9-308C7BF85863}"/>
    <cellStyle name="Millares 2 14 9" xfId="10199" xr:uid="{C0F9E7AC-5176-41A3-A56B-B58427BEF9C9}"/>
    <cellStyle name="Millares 2 14 9 2" xfId="10200" xr:uid="{BCCC4982-0F62-4C83-8718-0AF0FE4DEB13}"/>
    <cellStyle name="Millares 2 14 9_Margen" xfId="39844" xr:uid="{1E4EC4A2-B391-4A82-B18E-B1A7207A97F5}"/>
    <cellStyle name="Millares 2 14_Margen" xfId="39845" xr:uid="{06B71FA1-82AC-48DD-B6BC-D1C3A346A14C}"/>
    <cellStyle name="Millares 2 15" xfId="10201" xr:uid="{7902881C-2E5A-40BE-AF51-BA8C37AC5272}"/>
    <cellStyle name="Millares 2 15 10" xfId="10202" xr:uid="{66FA4996-1091-451C-BFA1-E69741FC9B3F}"/>
    <cellStyle name="Millares 2 15 11" xfId="10203" xr:uid="{B6924E5C-9D3E-4641-8D06-DC902EC780E8}"/>
    <cellStyle name="Millares 2 15 12" xfId="10204" xr:uid="{D68E81DA-4043-4458-ADF5-834FE7EA1648}"/>
    <cellStyle name="Millares 2 15 13" xfId="10205" xr:uid="{F852AD27-14F6-4EFE-B213-2F103A5DAF8C}"/>
    <cellStyle name="Millares 2 15 14" xfId="10206" xr:uid="{270C93DD-E08E-4785-9F23-F45A75F727A0}"/>
    <cellStyle name="Millares 2 15 15" xfId="10207" xr:uid="{2209AA9F-C762-471E-8911-11AA7187B48C}"/>
    <cellStyle name="Millares 2 15 16" xfId="10208" xr:uid="{3D971089-9AEE-4C6C-8D06-9349C0E34012}"/>
    <cellStyle name="Millares 2 15 17" xfId="10209" xr:uid="{148D0B50-48C5-4B68-85ED-F5D4DD24C16B}"/>
    <cellStyle name="Millares 2 15 18" xfId="10210" xr:uid="{26975710-4DAB-4F2C-AABF-D0E87EEEFA07}"/>
    <cellStyle name="Millares 2 15 19" xfId="10211" xr:uid="{4B2903EE-533A-496B-95D5-558B4E2E2352}"/>
    <cellStyle name="Millares 2 15 2" xfId="10212" xr:uid="{795CAA81-6574-4ECB-93EA-C457F9B5C164}"/>
    <cellStyle name="Millares 2 15 2 10" xfId="10213" xr:uid="{DD4E45EE-1C43-4404-B5F1-AE3C7C5F11E5}"/>
    <cellStyle name="Millares 2 15 2 11" xfId="10214" xr:uid="{EE57E3A2-78DB-4341-9A88-2AD799A328DC}"/>
    <cellStyle name="Millares 2 15 2 12" xfId="10215" xr:uid="{04755A95-D5AB-40A3-B891-A95775B418E7}"/>
    <cellStyle name="Millares 2 15 2 13" xfId="10216" xr:uid="{1FC9E12B-F873-4305-B7F5-7E692B614B3F}"/>
    <cellStyle name="Millares 2 15 2 14" xfId="10217" xr:uid="{E48971BA-6524-4B15-8624-7B2B015CB061}"/>
    <cellStyle name="Millares 2 15 2 15" xfId="10218" xr:uid="{ED460490-B79B-4A87-ADCC-AD830DCD1801}"/>
    <cellStyle name="Millares 2 15 2 2" xfId="10219" xr:uid="{82B530CE-2136-47F8-AAFB-959AF63228F8}"/>
    <cellStyle name="Millares 2 15 2 3" xfId="10220" xr:uid="{4688C7F5-DF59-4EEC-AA0D-A7246FF5EA9B}"/>
    <cellStyle name="Millares 2 15 2 4" xfId="10221" xr:uid="{3314B124-04E3-4576-9F67-7A664FFB85A7}"/>
    <cellStyle name="Millares 2 15 2 5" xfId="10222" xr:uid="{2A86C9F0-87AC-4723-AAEE-B749E6A4B566}"/>
    <cellStyle name="Millares 2 15 2 6" xfId="10223" xr:uid="{CA338944-10BB-44DD-A055-59C85B3FB633}"/>
    <cellStyle name="Millares 2 15 2 7" xfId="10224" xr:uid="{49CB9F0A-10CF-4712-BB28-A8E0C0ED66B6}"/>
    <cellStyle name="Millares 2 15 2 8" xfId="10225" xr:uid="{03F20784-E938-4253-B807-807F41641287}"/>
    <cellStyle name="Millares 2 15 2 9" xfId="10226" xr:uid="{C430FEF0-3A46-4610-AB56-FBF033E73EDF}"/>
    <cellStyle name="Millares 2 15 2_Margen" xfId="39846" xr:uid="{948FB7E3-6B72-4310-8FB8-2D77B72BE706}"/>
    <cellStyle name="Millares 2 15 20" xfId="10227" xr:uid="{0297E299-7CAD-44C6-947D-F32D5DA28B44}"/>
    <cellStyle name="Millares 2 15 21" xfId="10228" xr:uid="{A8560446-2B5F-48FE-836F-308F56DB0EEF}"/>
    <cellStyle name="Millares 2 15 22" xfId="10229" xr:uid="{DC7A7553-0644-4714-9579-B6552EAF1D11}"/>
    <cellStyle name="Millares 2 15 23" xfId="10230" xr:uid="{5D7FFBBD-C2C6-49F1-B5A7-57CF0168FB19}"/>
    <cellStyle name="Millares 2 15 24" xfId="10231" xr:uid="{BEDD7BED-E72D-4092-8FB5-36461A486063}"/>
    <cellStyle name="Millares 2 15 25" xfId="10232" xr:uid="{70878A4A-5CB4-4B83-8836-379B45DB40AA}"/>
    <cellStyle name="Millares 2 15 26" xfId="10233" xr:uid="{DF24E21E-FF79-4D24-A2BE-61BEBD141D79}"/>
    <cellStyle name="Millares 2 15 27" xfId="10234" xr:uid="{95560E20-3094-4AB9-A684-56D63FCDB26C}"/>
    <cellStyle name="Millares 2 15 28" xfId="10235" xr:uid="{67049FC4-6E24-4A05-B3CE-0ABA579D136D}"/>
    <cellStyle name="Millares 2 15 29" xfId="10236" xr:uid="{7C312AA7-F597-4585-8F07-5D9EFD6F3EA9}"/>
    <cellStyle name="Millares 2 15 3" xfId="10237" xr:uid="{D46723BF-EA5A-4541-9D78-30F915FC5B47}"/>
    <cellStyle name="Millares 2 15 3 10" xfId="10238" xr:uid="{5CE85116-96E6-4252-96A1-B9B445F1CC44}"/>
    <cellStyle name="Millares 2 15 3 11" xfId="10239" xr:uid="{BB92183C-2A2E-4971-8B0B-ADE998C19632}"/>
    <cellStyle name="Millares 2 15 3 12" xfId="10240" xr:uid="{0D46C89D-DD04-4217-B888-3469F70AB684}"/>
    <cellStyle name="Millares 2 15 3 13" xfId="10241" xr:uid="{281C9A90-FE16-46DF-87FC-8497CAE90EC9}"/>
    <cellStyle name="Millares 2 15 3 14" xfId="10242" xr:uid="{BCFC6FC6-3702-4504-A9B4-F4A65244E8F7}"/>
    <cellStyle name="Millares 2 15 3 15" xfId="10243" xr:uid="{19E8969F-3C0A-4CA3-B398-44918D459316}"/>
    <cellStyle name="Millares 2 15 3 16" xfId="10244" xr:uid="{0530D64F-CB41-4576-B70D-90754B838206}"/>
    <cellStyle name="Millares 2 15 3 17" xfId="10245" xr:uid="{414A7172-1AA0-4603-B463-067D46027516}"/>
    <cellStyle name="Millares 2 15 3 2" xfId="10246" xr:uid="{DFD9202D-3650-488F-B0A6-14C4B50EB3F7}"/>
    <cellStyle name="Millares 2 15 3 3" xfId="10247" xr:uid="{B0504F24-59F8-48AF-BD82-7DA476ADC65A}"/>
    <cellStyle name="Millares 2 15 3 4" xfId="10248" xr:uid="{7CEC5B19-C945-48C0-9552-99BBB766E422}"/>
    <cellStyle name="Millares 2 15 3 5" xfId="10249" xr:uid="{77873BA7-E46E-44C1-831E-A2D5545A8F23}"/>
    <cellStyle name="Millares 2 15 3 6" xfId="10250" xr:uid="{CE8C3655-2489-439B-9F26-E0175E8C01FB}"/>
    <cellStyle name="Millares 2 15 3 7" xfId="10251" xr:uid="{F85FEAD7-20CB-4DAC-B04D-E6140C9F1F53}"/>
    <cellStyle name="Millares 2 15 3 8" xfId="10252" xr:uid="{2F38CCC4-FB35-4D5C-A536-11D4070ED292}"/>
    <cellStyle name="Millares 2 15 3 9" xfId="10253" xr:uid="{F5202B3A-2B45-4123-BF67-28DE6BC13920}"/>
    <cellStyle name="Millares 2 15 3_Margen" xfId="39847" xr:uid="{B82F6989-B553-4F31-83E6-BD2781996350}"/>
    <cellStyle name="Millares 2 15 30" xfId="10254" xr:uid="{1ABE2C6A-EF42-47ED-98E0-BC11B8F1FAFF}"/>
    <cellStyle name="Millares 2 15 31" xfId="10255" xr:uid="{52DA4592-9023-4D34-A5A9-0B4AAA81A685}"/>
    <cellStyle name="Millares 2 15 32" xfId="10256" xr:uid="{C931D78E-49B4-48B4-89D8-736E4DA3850C}"/>
    <cellStyle name="Millares 2 15 4" xfId="10257" xr:uid="{25642802-FC4E-4225-9C51-CC4F18753D18}"/>
    <cellStyle name="Millares 2 15 4 10" xfId="10258" xr:uid="{4793894C-D5CA-4BDF-9C54-A6CBC4137F7C}"/>
    <cellStyle name="Millares 2 15 4 11" xfId="10259" xr:uid="{BE162791-D603-4685-B943-0C01934CAB0A}"/>
    <cellStyle name="Millares 2 15 4 12" xfId="10260" xr:uid="{4F4D49B9-38D7-4639-8B96-9CD9CF817DCD}"/>
    <cellStyle name="Millares 2 15 4 13" xfId="10261" xr:uid="{B536A715-E5B3-4E1A-97ED-B944FE3F144E}"/>
    <cellStyle name="Millares 2 15 4 14" xfId="10262" xr:uid="{9A1A0ADA-8FBF-4449-9DCF-2DB41C6F50BC}"/>
    <cellStyle name="Millares 2 15 4 15" xfId="10263" xr:uid="{EB18C8F5-395F-417F-AA0C-522977ACA525}"/>
    <cellStyle name="Millares 2 15 4 16" xfId="10264" xr:uid="{19030E95-C816-453E-AC3D-111D5EAFE59B}"/>
    <cellStyle name="Millares 2 15 4 17" xfId="10265" xr:uid="{57732A4A-A0BD-4883-A482-F1CFE84BC866}"/>
    <cellStyle name="Millares 2 15 4 2" xfId="10266" xr:uid="{9D7E7C11-6B62-445B-BFA4-A2AB841888E7}"/>
    <cellStyle name="Millares 2 15 4 3" xfId="10267" xr:uid="{AB70185A-9B66-4D46-8AD7-444EF8E68D61}"/>
    <cellStyle name="Millares 2 15 4 4" xfId="10268" xr:uid="{6298F083-7F06-4C27-AF7A-1B5517D1B63D}"/>
    <cellStyle name="Millares 2 15 4 5" xfId="10269" xr:uid="{2BC01FFE-D183-4840-95B0-76588D9A8FC4}"/>
    <cellStyle name="Millares 2 15 4 6" xfId="10270" xr:uid="{ED7992FE-4016-411E-B4F3-325F5B40516B}"/>
    <cellStyle name="Millares 2 15 4 7" xfId="10271" xr:uid="{2F98556F-5323-4864-B5E0-6A5931F9A490}"/>
    <cellStyle name="Millares 2 15 4 8" xfId="10272" xr:uid="{88ECB75D-315D-4834-BCC1-615559FF854B}"/>
    <cellStyle name="Millares 2 15 4 9" xfId="10273" xr:uid="{5D136176-FD5B-467F-98D1-F0A8857EB202}"/>
    <cellStyle name="Millares 2 15 4_Margen" xfId="39848" xr:uid="{4FC06963-2497-4960-B4FF-1875DE6C20C4}"/>
    <cellStyle name="Millares 2 15 5" xfId="10274" xr:uid="{C47F0E15-9F3B-49F1-8CF5-18D1BD28A94C}"/>
    <cellStyle name="Millares 2 15 5 10" xfId="10275" xr:uid="{3BE15CE4-75CD-4BAB-A4B7-81D966FCB7C1}"/>
    <cellStyle name="Millares 2 15 5 11" xfId="10276" xr:uid="{BF2FFB18-9483-4890-9FC1-8B758F1F5CBC}"/>
    <cellStyle name="Millares 2 15 5 12" xfId="10277" xr:uid="{327174CB-0AEF-48D7-8D1E-9B0FD2E33CBF}"/>
    <cellStyle name="Millares 2 15 5 13" xfId="10278" xr:uid="{90DB03FA-5C8A-47A7-9237-819019BC303C}"/>
    <cellStyle name="Millares 2 15 5 14" xfId="10279" xr:uid="{E98CB6BE-E3A4-42C8-B2C3-FC4E56D41C81}"/>
    <cellStyle name="Millares 2 15 5 15" xfId="10280" xr:uid="{4E55F22B-5A3D-4872-99B8-63F0519A7CFE}"/>
    <cellStyle name="Millares 2 15 5 16" xfId="10281" xr:uid="{4C1A94D6-91C9-438A-A2C3-73CD5D7A9F7A}"/>
    <cellStyle name="Millares 2 15 5 17" xfId="10282" xr:uid="{B4FA5B24-65BA-4E71-A158-E9E075F6F8C5}"/>
    <cellStyle name="Millares 2 15 5 2" xfId="10283" xr:uid="{A29D87E6-F6E0-47D2-816E-A852F55398C2}"/>
    <cellStyle name="Millares 2 15 5 3" xfId="10284" xr:uid="{E56EDCF0-FA85-4070-8931-E8AE8CF8895B}"/>
    <cellStyle name="Millares 2 15 5 4" xfId="10285" xr:uid="{38CDF5E4-D9ED-40BC-9622-94720F485989}"/>
    <cellStyle name="Millares 2 15 5 5" xfId="10286" xr:uid="{404F8989-CCF9-42B1-8B06-7242B32ABF9A}"/>
    <cellStyle name="Millares 2 15 5 6" xfId="10287" xr:uid="{0A2D8284-911F-40FC-9EC4-7175894E2935}"/>
    <cellStyle name="Millares 2 15 5 7" xfId="10288" xr:uid="{E3027194-8285-49F3-A19F-84C04DB73642}"/>
    <cellStyle name="Millares 2 15 5 8" xfId="10289" xr:uid="{4B17DE72-0D24-4C5A-9E36-4A6A88430830}"/>
    <cellStyle name="Millares 2 15 5 9" xfId="10290" xr:uid="{F2AC296B-1EE8-48D2-AFB9-0DB466FD8371}"/>
    <cellStyle name="Millares 2 15 5_Margen" xfId="39849" xr:uid="{E4F455EB-7298-4D35-B6C1-BBAD4B31B1C7}"/>
    <cellStyle name="Millares 2 15 6" xfId="10291" xr:uid="{EA47A5FC-58A0-4A38-AE64-D4B4289A3294}"/>
    <cellStyle name="Millares 2 15 6 10" xfId="10292" xr:uid="{6EEB82D4-8953-42E5-9B9D-39129BC82ADC}"/>
    <cellStyle name="Millares 2 15 6 11" xfId="10293" xr:uid="{780A7253-AF9C-44B2-BAD7-C99C4F124BE1}"/>
    <cellStyle name="Millares 2 15 6 12" xfId="10294" xr:uid="{F6BB4424-FFF1-42B6-ACDE-DE55A8FEB8D6}"/>
    <cellStyle name="Millares 2 15 6 13" xfId="10295" xr:uid="{E825F457-A2B3-4E23-A080-2D9559C61AF0}"/>
    <cellStyle name="Millares 2 15 6 14" xfId="10296" xr:uid="{0668DA02-192E-410F-88C1-3F31D610FF52}"/>
    <cellStyle name="Millares 2 15 6 15" xfId="10297" xr:uid="{32E5C1A9-5560-4947-A895-D46E736C347F}"/>
    <cellStyle name="Millares 2 15 6 16" xfId="10298" xr:uid="{0D7149D9-D666-4406-9E35-4356A1E408EC}"/>
    <cellStyle name="Millares 2 15 6 17" xfId="10299" xr:uid="{1566EDCD-2A3C-49B2-93CF-67686E027B44}"/>
    <cellStyle name="Millares 2 15 6 2" xfId="10300" xr:uid="{502479A7-1AE9-45D3-BCBD-B73777DADF31}"/>
    <cellStyle name="Millares 2 15 6 3" xfId="10301" xr:uid="{3F95F8E3-B1CC-4F15-9171-301B61F0E8BF}"/>
    <cellStyle name="Millares 2 15 6 4" xfId="10302" xr:uid="{01302D23-FEB6-4315-B104-3B2ECFB7F12E}"/>
    <cellStyle name="Millares 2 15 6 5" xfId="10303" xr:uid="{0D1A0054-EEFA-48AF-9CBA-E483A090F331}"/>
    <cellStyle name="Millares 2 15 6 6" xfId="10304" xr:uid="{5301D6D8-54ED-40E6-826D-0CBF48391450}"/>
    <cellStyle name="Millares 2 15 6 7" xfId="10305" xr:uid="{5DAA98E4-BF70-4C5E-965D-279844056AE4}"/>
    <cellStyle name="Millares 2 15 6 8" xfId="10306" xr:uid="{25088C4C-F234-4503-9F6A-004128C484A2}"/>
    <cellStyle name="Millares 2 15 6 9" xfId="10307" xr:uid="{8F4D1ED4-5466-409E-AA9F-0C4F72A4DA60}"/>
    <cellStyle name="Millares 2 15 6_Margen" xfId="39850" xr:uid="{8A061D0B-3C08-44B3-9BA2-89BF002A7B93}"/>
    <cellStyle name="Millares 2 15 7" xfId="10308" xr:uid="{3F6B4C01-5432-4FDB-852D-C889D4E3173E}"/>
    <cellStyle name="Millares 2 15 7 10" xfId="10309" xr:uid="{7BD07570-75DA-4355-B89E-21029024B3EF}"/>
    <cellStyle name="Millares 2 15 7 11" xfId="10310" xr:uid="{B8983F40-7184-4AF1-A897-8E8DA4D66D4F}"/>
    <cellStyle name="Millares 2 15 7 12" xfId="10311" xr:uid="{1B5A58FE-18BC-4561-94AE-F2C637DBF14E}"/>
    <cellStyle name="Millares 2 15 7 13" xfId="10312" xr:uid="{BFF40A9B-C9A2-4D32-830F-5A9BB791C296}"/>
    <cellStyle name="Millares 2 15 7 14" xfId="10313" xr:uid="{6589F7DD-605E-4419-99FA-8333CD290653}"/>
    <cellStyle name="Millares 2 15 7 15" xfId="10314" xr:uid="{D0A7C7C6-13AA-4843-9105-F6C333E4F78F}"/>
    <cellStyle name="Millares 2 15 7 16" xfId="10315" xr:uid="{0A5C4198-E1D8-401E-B80E-B1D927B2139C}"/>
    <cellStyle name="Millares 2 15 7 17" xfId="10316" xr:uid="{511CDA1B-091C-4CBD-8A2E-36CB210F365F}"/>
    <cellStyle name="Millares 2 15 7 2" xfId="10317" xr:uid="{7360350A-D301-47B3-AD60-94B6DE4896C2}"/>
    <cellStyle name="Millares 2 15 7 3" xfId="10318" xr:uid="{25BEA91D-78C7-4243-B5B9-87A2CB126725}"/>
    <cellStyle name="Millares 2 15 7 4" xfId="10319" xr:uid="{DED3325B-1022-456C-A8F2-FE52CBD8DAB5}"/>
    <cellStyle name="Millares 2 15 7 5" xfId="10320" xr:uid="{85E2F18B-D74B-443B-A099-AD84C4A2E444}"/>
    <cellStyle name="Millares 2 15 7 6" xfId="10321" xr:uid="{2CCBEB04-BB47-492F-8D94-AB41FF7541CC}"/>
    <cellStyle name="Millares 2 15 7 7" xfId="10322" xr:uid="{F4C07B65-08D6-43D1-98EB-DE4C14FEAF2D}"/>
    <cellStyle name="Millares 2 15 7 8" xfId="10323" xr:uid="{0C4DBB1C-CEFE-4689-B495-5E415D17D5AD}"/>
    <cellStyle name="Millares 2 15 7 9" xfId="10324" xr:uid="{102636F4-4266-4418-884B-122F663CDD6F}"/>
    <cellStyle name="Millares 2 15 7_Margen" xfId="39851" xr:uid="{70761366-FC61-4D51-9CF6-E7B648A92D7E}"/>
    <cellStyle name="Millares 2 15 8" xfId="10325" xr:uid="{8F0DD0AE-78C5-47A4-9F84-F01450BDD443}"/>
    <cellStyle name="Millares 2 15 8 10" xfId="10326" xr:uid="{B39E4129-8A54-4F42-A990-3EF30DF3A9A3}"/>
    <cellStyle name="Millares 2 15 8 11" xfId="10327" xr:uid="{29DF3CE9-4E18-4DF5-B374-ABABA20F0839}"/>
    <cellStyle name="Millares 2 15 8 12" xfId="10328" xr:uid="{31825E64-A6C4-4FA5-B73A-0EBC795A74AC}"/>
    <cellStyle name="Millares 2 15 8 13" xfId="10329" xr:uid="{09D40A2B-43E6-459D-92DD-B38FFCB235E6}"/>
    <cellStyle name="Millares 2 15 8 14" xfId="10330" xr:uid="{B91179EA-CC8F-4762-A422-1CD8038356CA}"/>
    <cellStyle name="Millares 2 15 8 15" xfId="10331" xr:uid="{251549F2-1EB2-474F-B0B8-7203199574D9}"/>
    <cellStyle name="Millares 2 15 8 16" xfId="10332" xr:uid="{D9B88B52-FAC0-42E0-8578-DDF0FED2EEF9}"/>
    <cellStyle name="Millares 2 15 8 17" xfId="10333" xr:uid="{A83ABACF-CB52-479E-8013-34E43CCC175C}"/>
    <cellStyle name="Millares 2 15 8 2" xfId="10334" xr:uid="{64E3492B-62FF-4068-8A0D-3A95C8EAE7AE}"/>
    <cellStyle name="Millares 2 15 8 3" xfId="10335" xr:uid="{6F4BCC81-B1AA-40D3-85A5-21C894E535A6}"/>
    <cellStyle name="Millares 2 15 8 4" xfId="10336" xr:uid="{17C6C19E-D61A-4505-9237-62EBC523C7B9}"/>
    <cellStyle name="Millares 2 15 8 5" xfId="10337" xr:uid="{B77125D2-9AC1-465E-AC98-299C613EC3E2}"/>
    <cellStyle name="Millares 2 15 8 6" xfId="10338" xr:uid="{45701DFD-C746-4117-B1DD-1675C1C13624}"/>
    <cellStyle name="Millares 2 15 8 7" xfId="10339" xr:uid="{58DAAD93-E40F-4CF8-A431-689E4231E488}"/>
    <cellStyle name="Millares 2 15 8 8" xfId="10340" xr:uid="{D36CDACF-252F-4F96-BD9C-7446A773D882}"/>
    <cellStyle name="Millares 2 15 8 9" xfId="10341" xr:uid="{150B164E-B31D-4356-B9F9-E4BCACCDC7E7}"/>
    <cellStyle name="Millares 2 15 8_Margen" xfId="39852" xr:uid="{F1C59C72-E644-40D0-A8D3-51B282AA7D3B}"/>
    <cellStyle name="Millares 2 15 9" xfId="10342" xr:uid="{541DEC98-AD4E-4F08-BB22-B80C51B0C439}"/>
    <cellStyle name="Millares 2 15 9 2" xfId="10343" xr:uid="{C04A27ED-337A-49B0-9071-23CA3F8E33CA}"/>
    <cellStyle name="Millares 2 15 9_Margen" xfId="39853" xr:uid="{ECAAA2EB-FD8F-45F8-9B9B-92750B448F80}"/>
    <cellStyle name="Millares 2 15_Margen" xfId="39854" xr:uid="{8F197FEF-5D9C-4AC0-B64B-E97C02378EEF}"/>
    <cellStyle name="Millares 2 16" xfId="10344" xr:uid="{5FAA96B1-2C72-4DA3-B322-F6FA3E67E1A7}"/>
    <cellStyle name="Millares 2 16 10" xfId="10345" xr:uid="{55DA0319-1499-4759-97FC-35D3A2D658FD}"/>
    <cellStyle name="Millares 2 16 11" xfId="10346" xr:uid="{322E653A-2137-4C4B-8885-9E482552781E}"/>
    <cellStyle name="Millares 2 16 12" xfId="10347" xr:uid="{6808FB53-2A79-4AB3-B5CB-BDCAB45C92F6}"/>
    <cellStyle name="Millares 2 16 13" xfId="10348" xr:uid="{92530E29-C31D-4356-B12C-59FFD06F99CA}"/>
    <cellStyle name="Millares 2 16 14" xfId="10349" xr:uid="{401A0C2E-5479-4790-A4C6-1CE9EFD28146}"/>
    <cellStyle name="Millares 2 16 15" xfId="10350" xr:uid="{273F4B94-583E-470A-93F7-5154CB947C26}"/>
    <cellStyle name="Millares 2 16 16" xfId="10351" xr:uid="{9C235B7A-FFF1-403E-B37A-2DCB70E80824}"/>
    <cellStyle name="Millares 2 16 17" xfId="10352" xr:uid="{C40D53A9-149B-4F49-83A7-7E554B962DC0}"/>
    <cellStyle name="Millares 2 16 18" xfId="10353" xr:uid="{3FB073D0-D51D-4D35-9AA7-2926DF8B8C82}"/>
    <cellStyle name="Millares 2 16 19" xfId="10354" xr:uid="{9862AFD3-41EB-4368-9DAC-B38600A0D523}"/>
    <cellStyle name="Millares 2 16 2" xfId="10355" xr:uid="{4E4476AE-22AE-4F0F-BD67-833CD02DB29F}"/>
    <cellStyle name="Millares 2 16 2 10" xfId="10356" xr:uid="{538D0097-05C1-444C-84B5-8FCC7F776D5C}"/>
    <cellStyle name="Millares 2 16 2 11" xfId="10357" xr:uid="{89C05362-EBF7-4264-9582-D17E86862EDB}"/>
    <cellStyle name="Millares 2 16 2 12" xfId="10358" xr:uid="{7AE68307-5354-49BB-8C02-E06908F0CFD4}"/>
    <cellStyle name="Millares 2 16 2 13" xfId="10359" xr:uid="{D2EE3BB1-678C-4487-BC12-9643183186CA}"/>
    <cellStyle name="Millares 2 16 2 14" xfId="10360" xr:uid="{A5F95C21-AF7A-4A84-A5E4-DFFC7FD442D6}"/>
    <cellStyle name="Millares 2 16 2 15" xfId="10361" xr:uid="{24F159FC-B0F8-4681-BD01-70DD15386CDD}"/>
    <cellStyle name="Millares 2 16 2 2" xfId="10362" xr:uid="{26149D73-8FA9-4CA0-96CE-C5323E8051EE}"/>
    <cellStyle name="Millares 2 16 2 3" xfId="10363" xr:uid="{70BC1174-4468-4F57-9C1D-93964D869FBA}"/>
    <cellStyle name="Millares 2 16 2 4" xfId="10364" xr:uid="{E6F77483-C2EB-44D0-9CDD-24583DF8C049}"/>
    <cellStyle name="Millares 2 16 2 5" xfId="10365" xr:uid="{DDB5B4A6-29AC-454A-9F46-F109132EE70B}"/>
    <cellStyle name="Millares 2 16 2 6" xfId="10366" xr:uid="{87BB29B2-48AD-485A-8DA8-D016E0964A51}"/>
    <cellStyle name="Millares 2 16 2 7" xfId="10367" xr:uid="{E7232ADC-1C38-4D87-841F-4F666C8866C1}"/>
    <cellStyle name="Millares 2 16 2 8" xfId="10368" xr:uid="{C76128B9-35B3-484C-B940-4E1FC0FC10D3}"/>
    <cellStyle name="Millares 2 16 2 9" xfId="10369" xr:uid="{37437C2A-8652-4C51-816B-87BEEED8083B}"/>
    <cellStyle name="Millares 2 16 2_Margen" xfId="39855" xr:uid="{35A553F4-948E-4CC7-AF4C-52C66FDD0AB6}"/>
    <cellStyle name="Millares 2 16 20" xfId="10370" xr:uid="{A884CF4A-DF76-40A3-8000-506C4FD0D6F7}"/>
    <cellStyle name="Millares 2 16 21" xfId="10371" xr:uid="{8401A2BA-5D2A-4DD2-8CAA-AF1BC5C12D06}"/>
    <cellStyle name="Millares 2 16 22" xfId="10372" xr:uid="{7069AC39-A879-405B-82D0-106210E63656}"/>
    <cellStyle name="Millares 2 16 23" xfId="10373" xr:uid="{FD319E60-3E5D-4166-90E4-B91496893A12}"/>
    <cellStyle name="Millares 2 16 24" xfId="10374" xr:uid="{00A1CDF7-C36B-475F-B108-881711AD2BEE}"/>
    <cellStyle name="Millares 2 16 25" xfId="10375" xr:uid="{EA3ECA18-BC05-45F6-9932-0E56EF021242}"/>
    <cellStyle name="Millares 2 16 26" xfId="10376" xr:uid="{B0C7D84F-FA2C-40F8-A3DF-4D29BADD8444}"/>
    <cellStyle name="Millares 2 16 27" xfId="10377" xr:uid="{1BF33406-212E-4AD5-B1CD-ABD93A0F8C89}"/>
    <cellStyle name="Millares 2 16 28" xfId="10378" xr:uid="{1396F97A-4F43-48C9-A51B-9EFF24846692}"/>
    <cellStyle name="Millares 2 16 29" xfId="10379" xr:uid="{1F329AA2-0FE5-459B-9E83-FF1C760D44C2}"/>
    <cellStyle name="Millares 2 16 3" xfId="10380" xr:uid="{C509D3ED-5057-4CA4-9E88-D43FEE5048BB}"/>
    <cellStyle name="Millares 2 16 3 10" xfId="10381" xr:uid="{890D8407-0B64-4F04-ADD2-04A9E5F63243}"/>
    <cellStyle name="Millares 2 16 3 11" xfId="10382" xr:uid="{AF9AEA6A-5E1C-47CD-A4D1-3E08AF6B5DE5}"/>
    <cellStyle name="Millares 2 16 3 12" xfId="10383" xr:uid="{4628FA9B-74D0-4E3D-9D0C-B941EEE7FF4D}"/>
    <cellStyle name="Millares 2 16 3 13" xfId="10384" xr:uid="{FEA69BB1-18EE-4120-AB1F-80BBFB34ACA9}"/>
    <cellStyle name="Millares 2 16 3 14" xfId="10385" xr:uid="{5BC7CDE1-DFEF-46BA-A5A3-AD27ADF66CA2}"/>
    <cellStyle name="Millares 2 16 3 15" xfId="10386" xr:uid="{4060C71C-7691-4DB0-B8ED-31AFD0ABEB5A}"/>
    <cellStyle name="Millares 2 16 3 16" xfId="10387" xr:uid="{58A786B7-DB6A-4E99-ABAD-74DD9DCB7233}"/>
    <cellStyle name="Millares 2 16 3 17" xfId="10388" xr:uid="{C8BED862-4D98-4153-A82F-7F8928575999}"/>
    <cellStyle name="Millares 2 16 3 2" xfId="10389" xr:uid="{EE107469-4A1D-4FC9-ABBB-5798588170AA}"/>
    <cellStyle name="Millares 2 16 3 3" xfId="10390" xr:uid="{556C0A80-C078-42C3-9730-42038C7FE9A6}"/>
    <cellStyle name="Millares 2 16 3 4" xfId="10391" xr:uid="{9527FC45-9A65-41BD-91D6-E150CADEFA52}"/>
    <cellStyle name="Millares 2 16 3 5" xfId="10392" xr:uid="{A83A8877-5E56-400C-ADD6-1698D0BA9432}"/>
    <cellStyle name="Millares 2 16 3 6" xfId="10393" xr:uid="{DFB1D097-D61B-470C-A9EB-9F28131E89E3}"/>
    <cellStyle name="Millares 2 16 3 7" xfId="10394" xr:uid="{288F73BC-1B2F-47A6-8D18-4DF1438AC863}"/>
    <cellStyle name="Millares 2 16 3 8" xfId="10395" xr:uid="{914CCC14-F00D-4378-A4B5-2FA45D5B7866}"/>
    <cellStyle name="Millares 2 16 3 9" xfId="10396" xr:uid="{1044B162-AE41-4BEB-8A2D-64439D613034}"/>
    <cellStyle name="Millares 2 16 3_Margen" xfId="39856" xr:uid="{0B6B6A03-E9E6-4C65-913C-C813CC52AD56}"/>
    <cellStyle name="Millares 2 16 30" xfId="10397" xr:uid="{49F84B39-587F-4095-BFFD-A7E8074BD6F2}"/>
    <cellStyle name="Millares 2 16 31" xfId="10398" xr:uid="{C06FBE3E-2685-499C-8B0B-30A3F9D8A8A3}"/>
    <cellStyle name="Millares 2 16 32" xfId="10399" xr:uid="{817D75F7-9474-45F7-9E69-AB2146CB0E75}"/>
    <cellStyle name="Millares 2 16 4" xfId="10400" xr:uid="{2064D1CA-DAA6-45EF-AD46-34CD95F8F2FA}"/>
    <cellStyle name="Millares 2 16 4 10" xfId="10401" xr:uid="{A0ADB5C4-62BD-4C07-BD97-5549F3BC1890}"/>
    <cellStyle name="Millares 2 16 4 11" xfId="10402" xr:uid="{B6391353-6038-4708-B13E-EF5E6BA87F18}"/>
    <cellStyle name="Millares 2 16 4 12" xfId="10403" xr:uid="{688D5460-61F6-4C6B-82A4-6BDE811760E7}"/>
    <cellStyle name="Millares 2 16 4 13" xfId="10404" xr:uid="{55278EF8-BB9B-4975-ABA3-768DCE2C6D50}"/>
    <cellStyle name="Millares 2 16 4 14" xfId="10405" xr:uid="{EE4DFEF8-1E86-430A-8C18-BA3D7F1986B6}"/>
    <cellStyle name="Millares 2 16 4 15" xfId="10406" xr:uid="{F06424B4-651B-4C1D-8B22-AA732FEA6D00}"/>
    <cellStyle name="Millares 2 16 4 16" xfId="10407" xr:uid="{F58C81A3-E8D4-4695-94F6-8C41E1B1293A}"/>
    <cellStyle name="Millares 2 16 4 17" xfId="10408" xr:uid="{7E667F05-9FFF-4829-B0BF-BB93604F56BA}"/>
    <cellStyle name="Millares 2 16 4 2" xfId="10409" xr:uid="{45708DC4-2589-4482-90BC-035EDAD581E4}"/>
    <cellStyle name="Millares 2 16 4 3" xfId="10410" xr:uid="{4470FAD8-7205-4931-9B2D-07126E312CDD}"/>
    <cellStyle name="Millares 2 16 4 4" xfId="10411" xr:uid="{25F6AF44-446E-4D51-B8C4-0F5F9E69E487}"/>
    <cellStyle name="Millares 2 16 4 5" xfId="10412" xr:uid="{EA3C1C0C-FF26-4D28-BD9B-5CAE4CFA53EB}"/>
    <cellStyle name="Millares 2 16 4 6" xfId="10413" xr:uid="{7454AE73-C889-4E93-9F95-8CAF195E3E96}"/>
    <cellStyle name="Millares 2 16 4 7" xfId="10414" xr:uid="{B479C057-20B7-4A02-B832-AB5931561D50}"/>
    <cellStyle name="Millares 2 16 4 8" xfId="10415" xr:uid="{4B296020-0508-480E-8D0A-F20ADAB42478}"/>
    <cellStyle name="Millares 2 16 4 9" xfId="10416" xr:uid="{AC010706-F77B-486B-9FF5-6E583DC5EBE3}"/>
    <cellStyle name="Millares 2 16 4_Margen" xfId="39857" xr:uid="{CEFFEAB7-9C73-4FAA-9D2F-9F359B0768BB}"/>
    <cellStyle name="Millares 2 16 5" xfId="10417" xr:uid="{B1B10CE1-5EDE-4509-AC96-ECB692819D6A}"/>
    <cellStyle name="Millares 2 16 5 10" xfId="10418" xr:uid="{6023E6DF-929E-493F-B743-5C9CA63B0889}"/>
    <cellStyle name="Millares 2 16 5 11" xfId="10419" xr:uid="{7786E271-2313-4D1B-BD7A-D32AE5FA65BA}"/>
    <cellStyle name="Millares 2 16 5 12" xfId="10420" xr:uid="{A4E705E6-E60D-46FC-89E0-897A2F51B6F4}"/>
    <cellStyle name="Millares 2 16 5 13" xfId="10421" xr:uid="{16E8D187-9B16-491C-A101-A2928DC7344C}"/>
    <cellStyle name="Millares 2 16 5 14" xfId="10422" xr:uid="{AA1D8ED8-5E4C-41FA-8547-11760E395CD0}"/>
    <cellStyle name="Millares 2 16 5 15" xfId="10423" xr:uid="{4EBD3D8C-B802-4CAE-941C-FBA4BD6A1F5F}"/>
    <cellStyle name="Millares 2 16 5 16" xfId="10424" xr:uid="{7D400D4B-E05C-4F47-92D8-9D9416243A81}"/>
    <cellStyle name="Millares 2 16 5 17" xfId="10425" xr:uid="{10D2CC64-81AB-4081-AFD6-52C627F3625F}"/>
    <cellStyle name="Millares 2 16 5 2" xfId="10426" xr:uid="{608F0149-BFF7-4BCF-BD30-C80C6FACF2FD}"/>
    <cellStyle name="Millares 2 16 5 3" xfId="10427" xr:uid="{B7ED450B-C87F-4AAE-9881-144CF38CA9F0}"/>
    <cellStyle name="Millares 2 16 5 4" xfId="10428" xr:uid="{D617D522-F229-4A00-A6E7-DF8889899C39}"/>
    <cellStyle name="Millares 2 16 5 5" xfId="10429" xr:uid="{C75ABB7C-B19D-4A18-B2B4-1B9382221F80}"/>
    <cellStyle name="Millares 2 16 5 6" xfId="10430" xr:uid="{5C558B14-2530-4E7A-BE91-933B2C75901E}"/>
    <cellStyle name="Millares 2 16 5 7" xfId="10431" xr:uid="{B0AE6A6A-A266-4C33-B3B2-420F61FDE803}"/>
    <cellStyle name="Millares 2 16 5 8" xfId="10432" xr:uid="{BAD5F7C0-0279-4060-9EDD-6C37CE1098E7}"/>
    <cellStyle name="Millares 2 16 5 9" xfId="10433" xr:uid="{608F4A3E-905A-4891-94EA-60AF6E135C45}"/>
    <cellStyle name="Millares 2 16 5_Margen" xfId="39858" xr:uid="{FB0518A4-8B88-498E-BA65-AE4D6A3CF218}"/>
    <cellStyle name="Millares 2 16 6" xfId="10434" xr:uid="{039858B8-931C-47E8-9D73-A7A53103342F}"/>
    <cellStyle name="Millares 2 16 6 10" xfId="10435" xr:uid="{5A5D50EF-7D56-4FA1-9085-785FA7B9A4EB}"/>
    <cellStyle name="Millares 2 16 6 11" xfId="10436" xr:uid="{04F66183-B848-4182-94A3-A59CA54D521A}"/>
    <cellStyle name="Millares 2 16 6 12" xfId="10437" xr:uid="{477D623C-F207-44FE-ABAA-99E189203B3C}"/>
    <cellStyle name="Millares 2 16 6 13" xfId="10438" xr:uid="{3FBC667A-12F3-457D-A9DB-1BCF572A2C83}"/>
    <cellStyle name="Millares 2 16 6 14" xfId="10439" xr:uid="{FC9ED445-6719-4AB3-B705-D0AE9292D022}"/>
    <cellStyle name="Millares 2 16 6 15" xfId="10440" xr:uid="{CC532721-6253-450B-8E05-11176CCAF3F6}"/>
    <cellStyle name="Millares 2 16 6 16" xfId="10441" xr:uid="{62366E4B-C40C-47B8-82C2-EB509A4E3DF5}"/>
    <cellStyle name="Millares 2 16 6 17" xfId="10442" xr:uid="{BE8217AC-78AE-4E2B-92D6-568844F44557}"/>
    <cellStyle name="Millares 2 16 6 2" xfId="10443" xr:uid="{E8441241-F535-46DE-8C9F-88639E233EB7}"/>
    <cellStyle name="Millares 2 16 6 3" xfId="10444" xr:uid="{9483EFD5-9E76-486C-9C29-51F1FDBE99A4}"/>
    <cellStyle name="Millares 2 16 6 4" xfId="10445" xr:uid="{88DA1D96-B35C-42C6-8212-58E07F5C364D}"/>
    <cellStyle name="Millares 2 16 6 5" xfId="10446" xr:uid="{BC94C607-F94A-40C1-AABA-00F77CEA3025}"/>
    <cellStyle name="Millares 2 16 6 6" xfId="10447" xr:uid="{00D15738-AA64-45C2-A436-3DE096348BD0}"/>
    <cellStyle name="Millares 2 16 6 7" xfId="10448" xr:uid="{06290649-85C8-4560-84EC-184B09609BEC}"/>
    <cellStyle name="Millares 2 16 6 8" xfId="10449" xr:uid="{24EA47A7-2912-4268-884E-39DCEFC4F84E}"/>
    <cellStyle name="Millares 2 16 6 9" xfId="10450" xr:uid="{DD47AA9A-D091-430B-A6B2-824BAB5D8F1C}"/>
    <cellStyle name="Millares 2 16 6_Margen" xfId="39859" xr:uid="{ACFB4A71-8C57-4220-95E3-380ABE1D120B}"/>
    <cellStyle name="Millares 2 16 7" xfId="10451" xr:uid="{825B34E1-DD9F-45BA-8963-3CEF51F6E4DD}"/>
    <cellStyle name="Millares 2 16 7 10" xfId="10452" xr:uid="{9743B41C-CA64-4C94-8879-1FDC71EA6B81}"/>
    <cellStyle name="Millares 2 16 7 11" xfId="10453" xr:uid="{5CE1A2F5-99BA-4F5E-B958-1500A16B63A4}"/>
    <cellStyle name="Millares 2 16 7 12" xfId="10454" xr:uid="{94178416-41B1-4221-8B02-500DE0C04DF3}"/>
    <cellStyle name="Millares 2 16 7 13" xfId="10455" xr:uid="{CBDE87C9-B804-4618-81ED-C1FD348063FF}"/>
    <cellStyle name="Millares 2 16 7 14" xfId="10456" xr:uid="{2A1DB9E7-98D9-40D4-9E37-3D10CB4837D7}"/>
    <cellStyle name="Millares 2 16 7 15" xfId="10457" xr:uid="{C67D5282-3BF1-40B9-99E2-7F51EFEF64A5}"/>
    <cellStyle name="Millares 2 16 7 16" xfId="10458" xr:uid="{E8BA0B40-BFA5-4B64-AB99-5C10C7CF14C3}"/>
    <cellStyle name="Millares 2 16 7 17" xfId="10459" xr:uid="{AEA0D2B1-DBCB-4762-8719-C04D116BFB12}"/>
    <cellStyle name="Millares 2 16 7 2" xfId="10460" xr:uid="{5AA7C57C-CDC5-4677-AE4B-F3DF3B437AAE}"/>
    <cellStyle name="Millares 2 16 7 3" xfId="10461" xr:uid="{4CED44B4-14E3-474B-8D70-EF43D4445884}"/>
    <cellStyle name="Millares 2 16 7 4" xfId="10462" xr:uid="{1EC65014-B725-4E5C-A083-F2FAC0372DEB}"/>
    <cellStyle name="Millares 2 16 7 5" xfId="10463" xr:uid="{FD8C48AA-2928-4F86-8076-5B4361793071}"/>
    <cellStyle name="Millares 2 16 7 6" xfId="10464" xr:uid="{D7744672-068C-41C1-A5B8-7DD5FB9A2CA3}"/>
    <cellStyle name="Millares 2 16 7 7" xfId="10465" xr:uid="{DA44F7BC-239B-4F9E-A15B-C8E2F1B70C76}"/>
    <cellStyle name="Millares 2 16 7 8" xfId="10466" xr:uid="{12CB6FEE-0207-4F0F-81F0-11414B51766F}"/>
    <cellStyle name="Millares 2 16 7 9" xfId="10467" xr:uid="{8234CF17-5E48-42BD-A462-C1186B5429D2}"/>
    <cellStyle name="Millares 2 16 7_Margen" xfId="39860" xr:uid="{805744F4-68EC-4AAC-BA04-2B6A501949B7}"/>
    <cellStyle name="Millares 2 16 8" xfId="10468" xr:uid="{F658BE43-CB08-4D2F-987B-AB7AD9C3CCDB}"/>
    <cellStyle name="Millares 2 16 8 10" xfId="10469" xr:uid="{4DE87A7D-8165-4BC7-B4B3-1FE463133E7A}"/>
    <cellStyle name="Millares 2 16 8 11" xfId="10470" xr:uid="{F6CD2CE7-3BEB-4892-A4A3-EE25CD23FDF0}"/>
    <cellStyle name="Millares 2 16 8 12" xfId="10471" xr:uid="{226CF1FF-4826-4CB4-9807-36618026EB87}"/>
    <cellStyle name="Millares 2 16 8 13" xfId="10472" xr:uid="{6C1672F7-5F95-47BF-B1E4-3D6E864E653A}"/>
    <cellStyle name="Millares 2 16 8 14" xfId="10473" xr:uid="{200A5CA7-088C-41E4-BF84-1E83446A1E58}"/>
    <cellStyle name="Millares 2 16 8 15" xfId="10474" xr:uid="{1A74BC5F-A488-4DF9-BCF5-0669DE045CF4}"/>
    <cellStyle name="Millares 2 16 8 16" xfId="10475" xr:uid="{4B6DD45D-5D40-491C-9A8D-9274F25B5066}"/>
    <cellStyle name="Millares 2 16 8 17" xfId="10476" xr:uid="{56D20C50-8231-4687-95CB-A9FB70EDBD27}"/>
    <cellStyle name="Millares 2 16 8 2" xfId="10477" xr:uid="{B6AA8F4C-D7C3-4851-8B45-1D66351CE9BD}"/>
    <cellStyle name="Millares 2 16 8 3" xfId="10478" xr:uid="{BE12B13C-96B9-4D5B-8147-F66A78A6D1F8}"/>
    <cellStyle name="Millares 2 16 8 4" xfId="10479" xr:uid="{DE03F266-AA95-458A-AD18-A698BFBDCD6E}"/>
    <cellStyle name="Millares 2 16 8 5" xfId="10480" xr:uid="{B3D45E1C-161C-4806-94D5-761C563A85DF}"/>
    <cellStyle name="Millares 2 16 8 6" xfId="10481" xr:uid="{C27EE2C0-B723-4A5A-844F-88100BFE813E}"/>
    <cellStyle name="Millares 2 16 8 7" xfId="10482" xr:uid="{C13E2F8A-8B5C-4156-AB79-A62BE0156BA4}"/>
    <cellStyle name="Millares 2 16 8 8" xfId="10483" xr:uid="{A5796D86-0385-4711-8578-271F5EDDE9C2}"/>
    <cellStyle name="Millares 2 16 8 9" xfId="10484" xr:uid="{17030FB3-F87D-4CF8-A17C-50E1E021862B}"/>
    <cellStyle name="Millares 2 16 8_Margen" xfId="39861" xr:uid="{478C5538-DFEC-45AD-A2B9-B86CE199C7DF}"/>
    <cellStyle name="Millares 2 16 9" xfId="10485" xr:uid="{CB7E3F3B-7A03-494B-8914-2B312E3DD9A0}"/>
    <cellStyle name="Millares 2 16 9 2" xfId="10486" xr:uid="{40FB8208-80D5-4E6A-994A-D46EB297E169}"/>
    <cellStyle name="Millares 2 16 9_Margen" xfId="39862" xr:uid="{67F2BEB4-57D3-4FC7-91AB-812CD0E09179}"/>
    <cellStyle name="Millares 2 16_Margen" xfId="39863" xr:uid="{4CD1A7AD-9B12-4138-B58B-667ACCA3BABB}"/>
    <cellStyle name="Millares 2 17" xfId="10487" xr:uid="{863405D9-5CA9-4C5D-AA30-787822888033}"/>
    <cellStyle name="Millares 2 17 10" xfId="10488" xr:uid="{F9F6C464-3471-41B2-A84F-69285D977A4D}"/>
    <cellStyle name="Millares 2 17 11" xfId="10489" xr:uid="{023CF90F-354A-4F38-9FD1-4EA26F23144F}"/>
    <cellStyle name="Millares 2 17 12" xfId="10490" xr:uid="{E4AA2B99-3D98-4172-AE8A-2C0F9A548E3E}"/>
    <cellStyle name="Millares 2 17 13" xfId="10491" xr:uid="{E050BCDC-01D5-44A6-8D5B-EDDA85E6A3F2}"/>
    <cellStyle name="Millares 2 17 14" xfId="10492" xr:uid="{2DA117A4-488A-477C-A7EE-BDDE63BCE4E9}"/>
    <cellStyle name="Millares 2 17 15" xfId="10493" xr:uid="{EC3D8031-B3CF-468F-BD33-CA6E8103A04B}"/>
    <cellStyle name="Millares 2 17 16" xfId="10494" xr:uid="{DCF42703-4C7D-4750-AFB7-15776D57B930}"/>
    <cellStyle name="Millares 2 17 17" xfId="10495" xr:uid="{2E74E6E6-A645-4127-AE46-00946FDA310D}"/>
    <cellStyle name="Millares 2 17 18" xfId="10496" xr:uid="{45AD7531-2849-4C72-8A52-204ECB6F8039}"/>
    <cellStyle name="Millares 2 17 19" xfId="10497" xr:uid="{A2C3AB00-1B91-482F-A536-D1D13D632DF0}"/>
    <cellStyle name="Millares 2 17 2" xfId="10498" xr:uid="{E4536B5F-1697-4A6D-8418-3BE24E0FE7AF}"/>
    <cellStyle name="Millares 2 17 2 10" xfId="10499" xr:uid="{9532F6C9-C7D6-40E2-9EA5-E99D125B0AD0}"/>
    <cellStyle name="Millares 2 17 2 11" xfId="10500" xr:uid="{D2AE55DA-B16D-4DE0-91E1-5897ECD4065A}"/>
    <cellStyle name="Millares 2 17 2 12" xfId="10501" xr:uid="{9CBE791B-E9F2-45D1-9951-A68462D05724}"/>
    <cellStyle name="Millares 2 17 2 13" xfId="10502" xr:uid="{184C4B8A-CA05-468C-9B4E-694F128077F2}"/>
    <cellStyle name="Millares 2 17 2 14" xfId="10503" xr:uid="{7D005A40-0F1E-47EB-B571-4F042F9C0E3F}"/>
    <cellStyle name="Millares 2 17 2 15" xfId="10504" xr:uid="{6A30B973-1D17-41F2-AB72-6BF8EFC29EA3}"/>
    <cellStyle name="Millares 2 17 2 2" xfId="10505" xr:uid="{ADA61027-0680-474C-993D-D9A76A6C5A33}"/>
    <cellStyle name="Millares 2 17 2 3" xfId="10506" xr:uid="{F59983F7-D52E-493F-9498-1D18DDCBF5F2}"/>
    <cellStyle name="Millares 2 17 2 4" xfId="10507" xr:uid="{A5C207E8-89FA-491A-AC8C-583A0FC6C799}"/>
    <cellStyle name="Millares 2 17 2 5" xfId="10508" xr:uid="{FAE22F34-25F1-4778-A07F-42CBA1A04574}"/>
    <cellStyle name="Millares 2 17 2 6" xfId="10509" xr:uid="{D147A4E1-4841-4B77-BEB2-358E36B512FE}"/>
    <cellStyle name="Millares 2 17 2 7" xfId="10510" xr:uid="{35C1028B-530A-40A8-B691-96FDCB86D6E7}"/>
    <cellStyle name="Millares 2 17 2 8" xfId="10511" xr:uid="{662D0588-F14A-4AED-A60E-A234BA245148}"/>
    <cellStyle name="Millares 2 17 2 9" xfId="10512" xr:uid="{4AC496C7-1293-4416-A215-9442251E29EE}"/>
    <cellStyle name="Millares 2 17 2_Margen" xfId="39864" xr:uid="{8DBDD9B6-7CE2-46C8-9BD9-5B0343E92EB2}"/>
    <cellStyle name="Millares 2 17 20" xfId="10513" xr:uid="{A1B0863F-A888-4814-8F61-5F291801EC03}"/>
    <cellStyle name="Millares 2 17 21" xfId="10514" xr:uid="{6E2DF72F-A2F1-4E04-8B7E-AF9EFAE29587}"/>
    <cellStyle name="Millares 2 17 22" xfId="10515" xr:uid="{EEC5F95C-340B-43E0-8983-85C769272585}"/>
    <cellStyle name="Millares 2 17 23" xfId="10516" xr:uid="{0493E2E5-6D79-4899-8A9B-EFBEB8613769}"/>
    <cellStyle name="Millares 2 17 24" xfId="10517" xr:uid="{25EF5267-0711-4BCC-B293-D212232F9814}"/>
    <cellStyle name="Millares 2 17 25" xfId="10518" xr:uid="{37FBFC5F-0039-48F1-92C5-2818E4AC3E47}"/>
    <cellStyle name="Millares 2 17 26" xfId="10519" xr:uid="{88FB887A-E6AB-4844-8F8F-45C47B545226}"/>
    <cellStyle name="Millares 2 17 27" xfId="10520" xr:uid="{F96B55D7-7DB0-44C4-A353-6ACBE1F3D7D2}"/>
    <cellStyle name="Millares 2 17 28" xfId="10521" xr:uid="{483AA731-2F80-492F-ADB0-2665430F9802}"/>
    <cellStyle name="Millares 2 17 29" xfId="10522" xr:uid="{4C9FEF4C-FD9A-4BF3-AC11-23FABC029A9C}"/>
    <cellStyle name="Millares 2 17 3" xfId="10523" xr:uid="{D2A198E6-62A2-4E50-A7AA-DB32FD7178C3}"/>
    <cellStyle name="Millares 2 17 3 10" xfId="10524" xr:uid="{478BC35D-47DB-4F29-97E2-217983BD00F9}"/>
    <cellStyle name="Millares 2 17 3 11" xfId="10525" xr:uid="{D3F21138-B7A4-432C-9EDB-10E011E5194B}"/>
    <cellStyle name="Millares 2 17 3 12" xfId="10526" xr:uid="{B31805F4-E026-48E6-AD17-5DE4B600D93A}"/>
    <cellStyle name="Millares 2 17 3 13" xfId="10527" xr:uid="{07BD4DD7-C2C6-4420-A8AD-13E3CEF0585E}"/>
    <cellStyle name="Millares 2 17 3 14" xfId="10528" xr:uid="{AE7F4063-76BF-4F98-B564-874B6524B3E2}"/>
    <cellStyle name="Millares 2 17 3 15" xfId="10529" xr:uid="{94ED194F-0BEB-4687-BE3D-3EF183D5A4E8}"/>
    <cellStyle name="Millares 2 17 3 16" xfId="10530" xr:uid="{2B5AE1AF-6C9A-4D37-A0AC-9C490F56847E}"/>
    <cellStyle name="Millares 2 17 3 17" xfId="10531" xr:uid="{80EED8EE-BAA9-4B1C-8B20-B3886A6A786A}"/>
    <cellStyle name="Millares 2 17 3 2" xfId="10532" xr:uid="{3A649C9F-0815-454B-B140-B887934C75D3}"/>
    <cellStyle name="Millares 2 17 3 3" xfId="10533" xr:uid="{5E358743-1D96-4335-A0A0-E13CE3200913}"/>
    <cellStyle name="Millares 2 17 3 4" xfId="10534" xr:uid="{E25FBB4B-36C5-4A88-8FC1-5E1F1EFA8670}"/>
    <cellStyle name="Millares 2 17 3 5" xfId="10535" xr:uid="{E83BDF6E-5EE5-4397-A51B-457CCE163627}"/>
    <cellStyle name="Millares 2 17 3 6" xfId="10536" xr:uid="{5E4CD424-4EB9-494F-AE5E-00F8D9F19193}"/>
    <cellStyle name="Millares 2 17 3 7" xfId="10537" xr:uid="{DD4C9396-DBC6-4279-8AC3-5AE83003B2AF}"/>
    <cellStyle name="Millares 2 17 3 8" xfId="10538" xr:uid="{72B3D0CB-12DD-4268-BA5E-63B18BE8C9A2}"/>
    <cellStyle name="Millares 2 17 3 9" xfId="10539" xr:uid="{6D1BFB01-C0A7-4F52-A694-21D7DEBDBF2C}"/>
    <cellStyle name="Millares 2 17 3_Margen" xfId="39865" xr:uid="{A1D19F24-F07D-46D7-A3F4-0CB97F314EDC}"/>
    <cellStyle name="Millares 2 17 30" xfId="10540" xr:uid="{B1E72A9D-A271-423C-A11D-E9D2D7C73B16}"/>
    <cellStyle name="Millares 2 17 31" xfId="10541" xr:uid="{B1D3B5BE-344E-4A41-AE17-C4C3694A5C9F}"/>
    <cellStyle name="Millares 2 17 32" xfId="10542" xr:uid="{E043E108-F28C-4BA2-8AA6-15A4BA410598}"/>
    <cellStyle name="Millares 2 17 4" xfId="10543" xr:uid="{3C00BF04-76E8-4969-A164-8CA5862925BF}"/>
    <cellStyle name="Millares 2 17 4 10" xfId="10544" xr:uid="{4DEBD544-D545-4F40-81D5-D4BFA6D79C5C}"/>
    <cellStyle name="Millares 2 17 4 11" xfId="10545" xr:uid="{DBFDC944-F199-4AD7-9279-86BD17836803}"/>
    <cellStyle name="Millares 2 17 4 12" xfId="10546" xr:uid="{5605AFA0-D19F-45C7-AEF7-E5C09DF92AE1}"/>
    <cellStyle name="Millares 2 17 4 13" xfId="10547" xr:uid="{B062358C-2B86-489B-AFF1-7F4BF59342DF}"/>
    <cellStyle name="Millares 2 17 4 14" xfId="10548" xr:uid="{A0F24A80-E1B8-4C97-853C-9AE963499F1E}"/>
    <cellStyle name="Millares 2 17 4 15" xfId="10549" xr:uid="{2C450071-2266-4C18-A0AD-72FB2CB3BFD8}"/>
    <cellStyle name="Millares 2 17 4 16" xfId="10550" xr:uid="{8B2AFBA8-D916-49A5-BD6B-88B5E46EA670}"/>
    <cellStyle name="Millares 2 17 4 17" xfId="10551" xr:uid="{4FD0CAF0-5726-4454-82E1-B1B11365D0B4}"/>
    <cellStyle name="Millares 2 17 4 2" xfId="10552" xr:uid="{4201709D-708A-4D43-83B7-0877CA63E6F0}"/>
    <cellStyle name="Millares 2 17 4 3" xfId="10553" xr:uid="{B0718D6D-ECC1-4447-AAF0-E4652FFA475E}"/>
    <cellStyle name="Millares 2 17 4 4" xfId="10554" xr:uid="{4DA71591-ED75-419A-9AEB-BEEBD1D89B04}"/>
    <cellStyle name="Millares 2 17 4 5" xfId="10555" xr:uid="{B0BC3AE4-43AD-423C-A0F5-FF3436C41B32}"/>
    <cellStyle name="Millares 2 17 4 6" xfId="10556" xr:uid="{477578E9-3CAC-49D9-8F81-7AE502641891}"/>
    <cellStyle name="Millares 2 17 4 7" xfId="10557" xr:uid="{4CCEDAA4-5AAF-476A-9277-221ED1B81E63}"/>
    <cellStyle name="Millares 2 17 4 8" xfId="10558" xr:uid="{64048F12-81D3-4F94-BDDC-4B40083BE3ED}"/>
    <cellStyle name="Millares 2 17 4 9" xfId="10559" xr:uid="{D40D841A-EE00-4B4A-9D54-64934D0FC93A}"/>
    <cellStyle name="Millares 2 17 4_Margen" xfId="39866" xr:uid="{EC642BD7-5517-4D79-9BDD-52360BFB6930}"/>
    <cellStyle name="Millares 2 17 5" xfId="10560" xr:uid="{9F7ACE6B-344E-4088-A991-A0BC4B8D2FC9}"/>
    <cellStyle name="Millares 2 17 5 10" xfId="10561" xr:uid="{10AF840F-AD1F-446D-B65A-6D1F9A015636}"/>
    <cellStyle name="Millares 2 17 5 11" xfId="10562" xr:uid="{3B837355-4145-4F45-B54B-A14AC752F037}"/>
    <cellStyle name="Millares 2 17 5 12" xfId="10563" xr:uid="{ED8BDCF9-373C-4EDF-95F0-91A35BA426B1}"/>
    <cellStyle name="Millares 2 17 5 13" xfId="10564" xr:uid="{4A306605-24F4-49A4-BDCE-6E7C28C4BD59}"/>
    <cellStyle name="Millares 2 17 5 14" xfId="10565" xr:uid="{D7DEDA65-10CC-4900-AB2A-B2A61258F7EF}"/>
    <cellStyle name="Millares 2 17 5 15" xfId="10566" xr:uid="{AED6175E-6EF6-409F-8543-2DBC9EF7592C}"/>
    <cellStyle name="Millares 2 17 5 16" xfId="10567" xr:uid="{DC58868B-040E-40B4-BA4D-327E8E24F880}"/>
    <cellStyle name="Millares 2 17 5 17" xfId="10568" xr:uid="{F30279EB-4F67-49E9-8325-177EF72C48CA}"/>
    <cellStyle name="Millares 2 17 5 2" xfId="10569" xr:uid="{9880A231-70DA-4FEB-ADF5-50469C414573}"/>
    <cellStyle name="Millares 2 17 5 3" xfId="10570" xr:uid="{D1D1C8CC-D087-4757-A0CE-34399A992B5A}"/>
    <cellStyle name="Millares 2 17 5 4" xfId="10571" xr:uid="{5ECF6922-7104-4731-9D23-6337FD159884}"/>
    <cellStyle name="Millares 2 17 5 5" xfId="10572" xr:uid="{8DA568D0-689A-45DD-950F-E6C5EF136F3F}"/>
    <cellStyle name="Millares 2 17 5 6" xfId="10573" xr:uid="{81283A74-845B-46DD-B062-DBB978197EAC}"/>
    <cellStyle name="Millares 2 17 5 7" xfId="10574" xr:uid="{E7873163-08E9-4943-A6E4-1AFAAD0B1143}"/>
    <cellStyle name="Millares 2 17 5 8" xfId="10575" xr:uid="{8D495C3B-FD00-4713-83C1-5F92D9E8606A}"/>
    <cellStyle name="Millares 2 17 5 9" xfId="10576" xr:uid="{838E0FD8-51EF-4455-B29A-5D4AC8E78759}"/>
    <cellStyle name="Millares 2 17 5_Margen" xfId="39867" xr:uid="{A6AE56B0-BF58-49F6-8E47-42B36524BF07}"/>
    <cellStyle name="Millares 2 17 6" xfId="10577" xr:uid="{0C63C5E8-2EBD-48EE-BD4A-3DFDB72036B4}"/>
    <cellStyle name="Millares 2 17 6 10" xfId="10578" xr:uid="{6A58FD65-D623-4BEC-9954-339838D21759}"/>
    <cellStyle name="Millares 2 17 6 11" xfId="10579" xr:uid="{28BF352B-7412-47AF-A45E-36D639E9E5D2}"/>
    <cellStyle name="Millares 2 17 6 12" xfId="10580" xr:uid="{7B658DA7-BCA8-426D-85C5-E284C93D633D}"/>
    <cellStyle name="Millares 2 17 6 13" xfId="10581" xr:uid="{41506B65-0E56-4FBD-BB66-98DC22E280F3}"/>
    <cellStyle name="Millares 2 17 6 14" xfId="10582" xr:uid="{1F9C3491-388E-4A4F-8BDC-D19F6EFFE17E}"/>
    <cellStyle name="Millares 2 17 6 15" xfId="10583" xr:uid="{AA8AB2B7-3F35-4C96-8227-1895FE30D6E2}"/>
    <cellStyle name="Millares 2 17 6 16" xfId="10584" xr:uid="{4600EB1D-2E0E-4C2E-B366-D72AA6ACE164}"/>
    <cellStyle name="Millares 2 17 6 17" xfId="10585" xr:uid="{40DE5A3C-874C-47D8-A6E6-59B11A6FCCE7}"/>
    <cellStyle name="Millares 2 17 6 2" xfId="10586" xr:uid="{5CCE9E4A-8333-4E16-9E99-332A1AB3A8A2}"/>
    <cellStyle name="Millares 2 17 6 3" xfId="10587" xr:uid="{941C1220-181C-42A6-B5DB-0A30A8BBE15F}"/>
    <cellStyle name="Millares 2 17 6 4" xfId="10588" xr:uid="{A134E135-E279-413C-96B5-CD458EEF6DFB}"/>
    <cellStyle name="Millares 2 17 6 5" xfId="10589" xr:uid="{409A5D2D-83F4-4753-94AC-03CA91C41302}"/>
    <cellStyle name="Millares 2 17 6 6" xfId="10590" xr:uid="{D16169DE-CA7C-4C94-95DE-DFD6A148C574}"/>
    <cellStyle name="Millares 2 17 6 7" xfId="10591" xr:uid="{6DF213D2-E5C1-431B-B8AD-36074FCCE2BE}"/>
    <cellStyle name="Millares 2 17 6 8" xfId="10592" xr:uid="{13CAB837-3655-4BD3-9CF3-8F8F328D6165}"/>
    <cellStyle name="Millares 2 17 6 9" xfId="10593" xr:uid="{F5AA23DA-F365-4BAB-AD09-538F5B1527B9}"/>
    <cellStyle name="Millares 2 17 6_Margen" xfId="39868" xr:uid="{D0D85CAC-8600-41A3-9DEA-1BE74E5223B5}"/>
    <cellStyle name="Millares 2 17 7" xfId="10594" xr:uid="{30AA86CE-547C-401A-895B-CB9930E5D191}"/>
    <cellStyle name="Millares 2 17 7 10" xfId="10595" xr:uid="{5CCD873E-576A-43E6-A09B-54CD01C88A53}"/>
    <cellStyle name="Millares 2 17 7 11" xfId="10596" xr:uid="{2B96A9C2-95F4-4618-A5E4-DC180A680E84}"/>
    <cellStyle name="Millares 2 17 7 12" xfId="10597" xr:uid="{FEC090CD-E317-47B8-BDF8-874811A383CB}"/>
    <cellStyle name="Millares 2 17 7 13" xfId="10598" xr:uid="{6C76C163-12E8-4799-9A17-01C8B17AAFFF}"/>
    <cellStyle name="Millares 2 17 7 14" xfId="10599" xr:uid="{2487B2B4-784D-4A79-AC6A-2A16A9645755}"/>
    <cellStyle name="Millares 2 17 7 15" xfId="10600" xr:uid="{93CDDA94-D0AD-4E0E-AB72-ED20A38D8D4F}"/>
    <cellStyle name="Millares 2 17 7 16" xfId="10601" xr:uid="{25E719A6-E647-4920-85F5-4309235B9EDE}"/>
    <cellStyle name="Millares 2 17 7 17" xfId="10602" xr:uid="{DFAFFE68-EB09-4DBB-BDB3-AE57E684C853}"/>
    <cellStyle name="Millares 2 17 7 2" xfId="10603" xr:uid="{6FAC4C25-07C6-4183-ACAF-484646EDDDD1}"/>
    <cellStyle name="Millares 2 17 7 3" xfId="10604" xr:uid="{F9CD73E3-5A73-4778-A81E-66B61A4C2797}"/>
    <cellStyle name="Millares 2 17 7 4" xfId="10605" xr:uid="{2AD9076E-CB1C-497D-9DA8-704069BCDCD8}"/>
    <cellStyle name="Millares 2 17 7 5" xfId="10606" xr:uid="{F182E732-CFA8-404A-95F9-AB20256063F5}"/>
    <cellStyle name="Millares 2 17 7 6" xfId="10607" xr:uid="{6D44F298-572F-4472-8EEA-2CD9BDE2A660}"/>
    <cellStyle name="Millares 2 17 7 7" xfId="10608" xr:uid="{3DF67ECF-5E59-4415-A64B-E36990A16DDB}"/>
    <cellStyle name="Millares 2 17 7 8" xfId="10609" xr:uid="{73B78700-BE84-4D7C-94F0-96C4C0B46FBB}"/>
    <cellStyle name="Millares 2 17 7 9" xfId="10610" xr:uid="{C60E96F9-6253-46B3-88FC-E8AD4D6EFA88}"/>
    <cellStyle name="Millares 2 17 7_Margen" xfId="39869" xr:uid="{048EC629-1EA6-4DB6-BE5D-C4C91FDC849C}"/>
    <cellStyle name="Millares 2 17 8" xfId="10611" xr:uid="{CDAA5C52-68F9-463E-8EDA-AA41574E4B3E}"/>
    <cellStyle name="Millares 2 17 8 10" xfId="10612" xr:uid="{7DFB418E-BA05-4713-BCC7-8FA9D75C8544}"/>
    <cellStyle name="Millares 2 17 8 11" xfId="10613" xr:uid="{FEB01CC7-E4D1-4A50-8D05-ACB1F87DE815}"/>
    <cellStyle name="Millares 2 17 8 12" xfId="10614" xr:uid="{5E27F556-06B8-4FB5-ACEE-A01659907939}"/>
    <cellStyle name="Millares 2 17 8 13" xfId="10615" xr:uid="{BFAB792D-9030-4219-9948-1E7FDF136E46}"/>
    <cellStyle name="Millares 2 17 8 14" xfId="10616" xr:uid="{37F9156B-8207-4A81-A9BA-D15E0128C969}"/>
    <cellStyle name="Millares 2 17 8 15" xfId="10617" xr:uid="{DA66C35F-924A-4BBE-A9FD-597A95989DAC}"/>
    <cellStyle name="Millares 2 17 8 16" xfId="10618" xr:uid="{53DC60DB-7841-432E-A0F8-B9B4E2DBB641}"/>
    <cellStyle name="Millares 2 17 8 17" xfId="10619" xr:uid="{7C9DE134-AEDD-4F83-9D23-8E6DEA1DF177}"/>
    <cellStyle name="Millares 2 17 8 2" xfId="10620" xr:uid="{E7BAC51E-6FED-40E7-8F1A-F89ECA0D3C36}"/>
    <cellStyle name="Millares 2 17 8 3" xfId="10621" xr:uid="{B58AAD7F-FF04-4968-969F-E49BDBBC7D3A}"/>
    <cellStyle name="Millares 2 17 8 4" xfId="10622" xr:uid="{75263463-10CD-4D54-BEEF-D6F3EA382521}"/>
    <cellStyle name="Millares 2 17 8 5" xfId="10623" xr:uid="{36F9F0E7-2826-41CF-AE9B-CBED519F3B48}"/>
    <cellStyle name="Millares 2 17 8 6" xfId="10624" xr:uid="{14520FB4-249A-4FE1-85AD-D606450A61A9}"/>
    <cellStyle name="Millares 2 17 8 7" xfId="10625" xr:uid="{91FBB1CD-AF38-4EE9-849F-CA0A26BD30FC}"/>
    <cellStyle name="Millares 2 17 8 8" xfId="10626" xr:uid="{0A149E92-956E-45BB-853E-44C780355E0B}"/>
    <cellStyle name="Millares 2 17 8 9" xfId="10627" xr:uid="{C584458F-4A24-467F-9862-195571F0352E}"/>
    <cellStyle name="Millares 2 17 8_Margen" xfId="39870" xr:uid="{D745B864-2BBB-49BB-AB81-5FB04ED21936}"/>
    <cellStyle name="Millares 2 17 9" xfId="10628" xr:uid="{BA5D63ED-E210-4638-8171-027DFFC5EB96}"/>
    <cellStyle name="Millares 2 17 9 2" xfId="10629" xr:uid="{C3F75C56-97E8-4CBC-A318-13BBF0286A97}"/>
    <cellStyle name="Millares 2 17 9_Margen" xfId="39871" xr:uid="{10365608-228F-4F69-9F40-8195FE6F4B13}"/>
    <cellStyle name="Millares 2 17_Margen" xfId="39872" xr:uid="{7DAE035C-765E-4198-8812-5AEA7C76A25A}"/>
    <cellStyle name="Millares 2 18" xfId="10630" xr:uid="{50FAC44B-67DF-4D3E-9C04-12B21390780E}"/>
    <cellStyle name="Millares 2 18 10" xfId="10631" xr:uid="{5CAF5A0E-CDE8-4750-8D24-84642AEAFE8B}"/>
    <cellStyle name="Millares 2 18 11" xfId="10632" xr:uid="{2140C40A-9642-4757-8D1F-B184D831DE13}"/>
    <cellStyle name="Millares 2 18 12" xfId="10633" xr:uid="{75494BDB-8B03-4752-98A7-C4904EBA4565}"/>
    <cellStyle name="Millares 2 18 13" xfId="10634" xr:uid="{01B429C5-76C8-4514-BFFE-0CC09751612A}"/>
    <cellStyle name="Millares 2 18 14" xfId="10635" xr:uid="{590BF555-C96A-4F7D-8E81-D015B2A87374}"/>
    <cellStyle name="Millares 2 18 15" xfId="10636" xr:uid="{E815F1BD-0AAE-4F6D-BC8F-E51F070CB789}"/>
    <cellStyle name="Millares 2 18 16" xfId="10637" xr:uid="{90873A23-6859-44E4-B034-BF65F87D9010}"/>
    <cellStyle name="Millares 2 18 17" xfId="10638" xr:uid="{9937B7A6-235B-44DF-93C2-BA6A8C493BFD}"/>
    <cellStyle name="Millares 2 18 18" xfId="10639" xr:uid="{DC012D78-9DCA-4A5B-B4B1-8850D653E2BA}"/>
    <cellStyle name="Millares 2 18 19" xfId="10640" xr:uid="{F07C58F0-D3F2-4D46-8B6F-78996246B7AB}"/>
    <cellStyle name="Millares 2 18 2" xfId="10641" xr:uid="{BF578E80-CCE2-47EC-86DA-0D7F9460C1DA}"/>
    <cellStyle name="Millares 2 18 2 10" xfId="10642" xr:uid="{C491F919-BB1F-4095-B1B0-DF984C47B004}"/>
    <cellStyle name="Millares 2 18 2 11" xfId="10643" xr:uid="{1B77DA67-1D52-4758-88E7-8824DE5B8137}"/>
    <cellStyle name="Millares 2 18 2 12" xfId="10644" xr:uid="{EE500AC2-9AB6-4BFF-AA7C-37E182C7F7CF}"/>
    <cellStyle name="Millares 2 18 2 13" xfId="10645" xr:uid="{74903742-AD36-4858-B1E1-7F6178B5FF85}"/>
    <cellStyle name="Millares 2 18 2 14" xfId="10646" xr:uid="{E7B47534-6D06-440A-BF5B-0844F3368B04}"/>
    <cellStyle name="Millares 2 18 2 15" xfId="10647" xr:uid="{EA8890F6-3545-43A0-AC53-B719D42114DE}"/>
    <cellStyle name="Millares 2 18 2 2" xfId="10648" xr:uid="{511A9C87-10EA-40E8-A77E-F44A74A26A88}"/>
    <cellStyle name="Millares 2 18 2 3" xfId="10649" xr:uid="{2BC0E303-6D08-44EE-9919-F8FD804B7A5A}"/>
    <cellStyle name="Millares 2 18 2 4" xfId="10650" xr:uid="{8D570F2B-4A12-45BC-A6F3-BE0F0A3F91E9}"/>
    <cellStyle name="Millares 2 18 2 5" xfId="10651" xr:uid="{34A64663-A5F3-4B3C-85EB-3D7054927060}"/>
    <cellStyle name="Millares 2 18 2 6" xfId="10652" xr:uid="{8CD3A5C5-2C45-408E-8449-21958C6E5829}"/>
    <cellStyle name="Millares 2 18 2 7" xfId="10653" xr:uid="{7BBF21D7-A289-44EC-854F-4BF9D8E5BDFB}"/>
    <cellStyle name="Millares 2 18 2 8" xfId="10654" xr:uid="{83D144A3-6179-437B-B8DA-ACFF19AAFCF2}"/>
    <cellStyle name="Millares 2 18 2 9" xfId="10655" xr:uid="{C6744810-B376-48D8-AD3E-9A112A938D13}"/>
    <cellStyle name="Millares 2 18 2_Margen" xfId="39873" xr:uid="{606CF82C-0BBA-4F59-9D7D-9562CB8A7D78}"/>
    <cellStyle name="Millares 2 18 20" xfId="10656" xr:uid="{32979896-F330-4F10-B735-9781CE6F302B}"/>
    <cellStyle name="Millares 2 18 21" xfId="10657" xr:uid="{22123997-166E-4D05-832D-1393900106E4}"/>
    <cellStyle name="Millares 2 18 22" xfId="10658" xr:uid="{781F407B-4CCE-4263-A83C-2FB960A586FE}"/>
    <cellStyle name="Millares 2 18 23" xfId="10659" xr:uid="{8A672E87-CDAD-4EA0-9D45-D97C2CD87503}"/>
    <cellStyle name="Millares 2 18 24" xfId="10660" xr:uid="{05B99F0A-9131-440A-AF99-8CF0E93AA971}"/>
    <cellStyle name="Millares 2 18 25" xfId="10661" xr:uid="{547BADEA-1B5D-47FC-AB72-DC91AE37DDF3}"/>
    <cellStyle name="Millares 2 18 26" xfId="10662" xr:uid="{0B869264-227E-4CF5-9DEE-69A890530EC7}"/>
    <cellStyle name="Millares 2 18 27" xfId="10663" xr:uid="{11E35EAF-1A0F-4566-9DA8-98436D72F4CB}"/>
    <cellStyle name="Millares 2 18 28" xfId="10664" xr:uid="{E6E90E25-55F6-48A8-B595-E28FEAE6DAB4}"/>
    <cellStyle name="Millares 2 18 29" xfId="10665" xr:uid="{990827C3-E1B4-425B-8F5C-34E51C458068}"/>
    <cellStyle name="Millares 2 18 3" xfId="10666" xr:uid="{FFA19174-47F5-49D6-8F65-60748E9FF230}"/>
    <cellStyle name="Millares 2 18 3 10" xfId="10667" xr:uid="{6F208849-5236-40D5-85C7-DA706A85797F}"/>
    <cellStyle name="Millares 2 18 3 11" xfId="10668" xr:uid="{F8A67079-908A-4889-A3D0-F0125970EF82}"/>
    <cellStyle name="Millares 2 18 3 12" xfId="10669" xr:uid="{36D99170-3E30-4BD2-9D11-AC31B7A423F5}"/>
    <cellStyle name="Millares 2 18 3 13" xfId="10670" xr:uid="{438F3836-86E1-40E9-BAAB-C0844DB94D62}"/>
    <cellStyle name="Millares 2 18 3 14" xfId="10671" xr:uid="{3D1E4218-74EC-4007-868F-E7405147544F}"/>
    <cellStyle name="Millares 2 18 3 15" xfId="10672" xr:uid="{86A95A12-3C77-47C9-9E57-FE9FFCDBC623}"/>
    <cellStyle name="Millares 2 18 3 16" xfId="10673" xr:uid="{227F6C1F-A0FD-4E7D-9D18-F2306C493EB2}"/>
    <cellStyle name="Millares 2 18 3 17" xfId="10674" xr:uid="{942D9AB0-65C9-426D-B192-34853867D464}"/>
    <cellStyle name="Millares 2 18 3 2" xfId="10675" xr:uid="{A028E39D-C689-4AED-8E98-38EA3E52C0C8}"/>
    <cellStyle name="Millares 2 18 3 3" xfId="10676" xr:uid="{60A30FE9-7832-4679-91AB-58671D4F956C}"/>
    <cellStyle name="Millares 2 18 3 4" xfId="10677" xr:uid="{EF6C1615-B678-4F79-82C7-7952302B40BC}"/>
    <cellStyle name="Millares 2 18 3 5" xfId="10678" xr:uid="{30A023CB-35FC-47CD-8D77-9EF80F9BC6BD}"/>
    <cellStyle name="Millares 2 18 3 6" xfId="10679" xr:uid="{E9A591B8-0F2B-4E3E-A1CC-8636AE8B7554}"/>
    <cellStyle name="Millares 2 18 3 7" xfId="10680" xr:uid="{9E5C19F1-75C0-4E2E-A341-8B03DF6866A0}"/>
    <cellStyle name="Millares 2 18 3 8" xfId="10681" xr:uid="{2FE1B455-9DD3-470B-8D30-19E4336F3EB0}"/>
    <cellStyle name="Millares 2 18 3 9" xfId="10682" xr:uid="{1B6E62EF-0E6D-47C5-9DBC-99FEAB8B2F45}"/>
    <cellStyle name="Millares 2 18 3_Margen" xfId="39874" xr:uid="{368C2DE6-1E1D-409B-B7BE-15A20D956EF5}"/>
    <cellStyle name="Millares 2 18 30" xfId="10683" xr:uid="{23A03AD3-0981-45E1-AE40-BA9AF3B66B47}"/>
    <cellStyle name="Millares 2 18 31" xfId="10684" xr:uid="{E80E78CD-BDE3-4A74-98F5-6D45F9D61411}"/>
    <cellStyle name="Millares 2 18 32" xfId="10685" xr:uid="{1777A27E-98AF-4A9B-8D0E-402D00091E07}"/>
    <cellStyle name="Millares 2 18 4" xfId="10686" xr:uid="{D6C26D4A-660F-4759-805C-D8779BC3B54B}"/>
    <cellStyle name="Millares 2 18 4 10" xfId="10687" xr:uid="{2848A88F-5EAC-4298-BB42-0563D45FF663}"/>
    <cellStyle name="Millares 2 18 4 11" xfId="10688" xr:uid="{FD127910-3E5D-4F0B-B6F5-121221B5D465}"/>
    <cellStyle name="Millares 2 18 4 12" xfId="10689" xr:uid="{3A0CA3C1-3DEB-4212-AC75-56D024C861F8}"/>
    <cellStyle name="Millares 2 18 4 13" xfId="10690" xr:uid="{3173EABB-4257-4193-B90F-9F7644515D1D}"/>
    <cellStyle name="Millares 2 18 4 14" xfId="10691" xr:uid="{4ECFF20E-5017-4042-8EB6-4C6C8638DE21}"/>
    <cellStyle name="Millares 2 18 4 15" xfId="10692" xr:uid="{16DE6A6F-47F9-4149-A945-FE5E341E28DD}"/>
    <cellStyle name="Millares 2 18 4 16" xfId="10693" xr:uid="{4A7575B9-B350-40FB-8B9C-16B31E254CB1}"/>
    <cellStyle name="Millares 2 18 4 17" xfId="10694" xr:uid="{73C74825-CB1E-4314-ADAC-6658DF9987F0}"/>
    <cellStyle name="Millares 2 18 4 2" xfId="10695" xr:uid="{0F7D1D5A-696B-421E-8831-D3EAED827303}"/>
    <cellStyle name="Millares 2 18 4 3" xfId="10696" xr:uid="{FED02F0A-C2D3-4AC8-BBF6-8A9B10B34D76}"/>
    <cellStyle name="Millares 2 18 4 4" xfId="10697" xr:uid="{FB2F4826-6A0E-4154-B4E0-526125FADE12}"/>
    <cellStyle name="Millares 2 18 4 5" xfId="10698" xr:uid="{246E9373-6C95-4A49-B67F-A6D51E37513D}"/>
    <cellStyle name="Millares 2 18 4 6" xfId="10699" xr:uid="{29A7B2AD-1235-45A4-9576-87E7EA74A15E}"/>
    <cellStyle name="Millares 2 18 4 7" xfId="10700" xr:uid="{11D8DF60-C0A3-43E4-83C0-BF1633E51F2A}"/>
    <cellStyle name="Millares 2 18 4 8" xfId="10701" xr:uid="{42FD0157-B3B4-482D-B4A7-357453EABA7F}"/>
    <cellStyle name="Millares 2 18 4 9" xfId="10702" xr:uid="{93E53F76-B1F5-4349-9256-259D4FDA62F2}"/>
    <cellStyle name="Millares 2 18 4_Margen" xfId="39875" xr:uid="{939548DC-741E-4437-844F-1DFBFCAC7B6D}"/>
    <cellStyle name="Millares 2 18 5" xfId="10703" xr:uid="{8C7ABC5B-6976-44E0-AACA-326B948C43A8}"/>
    <cellStyle name="Millares 2 18 5 10" xfId="10704" xr:uid="{E97347ED-FB98-4BE5-96C3-7D3E74433563}"/>
    <cellStyle name="Millares 2 18 5 11" xfId="10705" xr:uid="{317A3E19-29CD-4797-98F9-0726C380D74F}"/>
    <cellStyle name="Millares 2 18 5 12" xfId="10706" xr:uid="{4FD1A2BE-CAAD-444D-B3FF-6D681DBF3501}"/>
    <cellStyle name="Millares 2 18 5 13" xfId="10707" xr:uid="{3EA8166E-6EE0-4C5B-83FA-603CF6942F53}"/>
    <cellStyle name="Millares 2 18 5 14" xfId="10708" xr:uid="{5FDC9153-CD9B-4D46-A7FF-DB1C643B32A5}"/>
    <cellStyle name="Millares 2 18 5 15" xfId="10709" xr:uid="{4D8EDEAE-E76D-434F-9BB1-9E4591F07B64}"/>
    <cellStyle name="Millares 2 18 5 16" xfId="10710" xr:uid="{1BDCABBF-DB78-4823-A8DD-84A92A0A7F54}"/>
    <cellStyle name="Millares 2 18 5 17" xfId="10711" xr:uid="{07DAC659-129F-4893-802C-8FB7C2B524D8}"/>
    <cellStyle name="Millares 2 18 5 2" xfId="10712" xr:uid="{8D8D235D-11E5-4689-A0DE-CAF88CBF5D28}"/>
    <cellStyle name="Millares 2 18 5 3" xfId="10713" xr:uid="{7D8832D6-6B3D-49BB-BE45-1231FD46BAC0}"/>
    <cellStyle name="Millares 2 18 5 4" xfId="10714" xr:uid="{D1F1254E-DCF2-4919-9739-DFB23D258275}"/>
    <cellStyle name="Millares 2 18 5 5" xfId="10715" xr:uid="{8303EDA4-77BC-4749-BEA2-8931CEB49FEA}"/>
    <cellStyle name="Millares 2 18 5 6" xfId="10716" xr:uid="{99CCF491-2637-4002-8700-D18373DC6CE2}"/>
    <cellStyle name="Millares 2 18 5 7" xfId="10717" xr:uid="{F4E03DD3-4619-4737-B17C-51EB72CA23C9}"/>
    <cellStyle name="Millares 2 18 5 8" xfId="10718" xr:uid="{BC0CE825-5E11-49DD-AC12-F8BB63E0D3F4}"/>
    <cellStyle name="Millares 2 18 5 9" xfId="10719" xr:uid="{1A443AF0-2AB6-484C-ABA5-68F43B4A50E0}"/>
    <cellStyle name="Millares 2 18 5_Margen" xfId="39876" xr:uid="{540CE9FF-7A90-4B4A-ACF7-8ECC0B643E3F}"/>
    <cellStyle name="Millares 2 18 6" xfId="10720" xr:uid="{E357857B-FC63-4A85-927B-94C8A10DC1F1}"/>
    <cellStyle name="Millares 2 18 6 10" xfId="10721" xr:uid="{B46204F2-96BE-4A27-9B1A-27E89851EE07}"/>
    <cellStyle name="Millares 2 18 6 11" xfId="10722" xr:uid="{CDA860E8-D770-4697-959F-C88DB287350B}"/>
    <cellStyle name="Millares 2 18 6 12" xfId="10723" xr:uid="{B68D8A9F-080D-4694-8528-E73348AC1B0E}"/>
    <cellStyle name="Millares 2 18 6 13" xfId="10724" xr:uid="{C8E632BF-20E4-4386-895A-B3217D797863}"/>
    <cellStyle name="Millares 2 18 6 14" xfId="10725" xr:uid="{E890C5C1-09D4-4558-B312-034FCFDC9C5D}"/>
    <cellStyle name="Millares 2 18 6 15" xfId="10726" xr:uid="{C647B64F-A2FE-4FEB-8587-26DDFBDC0F44}"/>
    <cellStyle name="Millares 2 18 6 16" xfId="10727" xr:uid="{1B043551-4B0D-4D95-879E-F902DBE2FC2D}"/>
    <cellStyle name="Millares 2 18 6 17" xfId="10728" xr:uid="{1E990FDE-161F-482D-88E2-A523A1C04EC8}"/>
    <cellStyle name="Millares 2 18 6 2" xfId="10729" xr:uid="{CD25FBC4-9F67-4FC7-9821-C7EAE3301937}"/>
    <cellStyle name="Millares 2 18 6 3" xfId="10730" xr:uid="{045BF4C6-62F7-4BF5-8BCF-0DDA2EEF16A3}"/>
    <cellStyle name="Millares 2 18 6 4" xfId="10731" xr:uid="{3308F7C4-57F5-4EAF-AC75-A42C9CB773EC}"/>
    <cellStyle name="Millares 2 18 6 5" xfId="10732" xr:uid="{04AC854A-4329-445B-AEFE-AD1B8D27D377}"/>
    <cellStyle name="Millares 2 18 6 6" xfId="10733" xr:uid="{BBAA2C52-E11A-4A22-A508-0D0FA3E911EE}"/>
    <cellStyle name="Millares 2 18 6 7" xfId="10734" xr:uid="{40135767-674B-498A-B5E8-E1C254CA6B44}"/>
    <cellStyle name="Millares 2 18 6 8" xfId="10735" xr:uid="{0A670703-E7C0-49CF-B57A-B17383C3685D}"/>
    <cellStyle name="Millares 2 18 6 9" xfId="10736" xr:uid="{AACB8DFB-5A58-47FB-BC00-76A24C41F0DB}"/>
    <cellStyle name="Millares 2 18 6_Margen" xfId="39877" xr:uid="{9772CEDD-6A75-45EE-9033-C19D52E4DFF9}"/>
    <cellStyle name="Millares 2 18 7" xfId="10737" xr:uid="{83977E3B-EA1C-4EC3-9360-E53B68AB7127}"/>
    <cellStyle name="Millares 2 18 7 10" xfId="10738" xr:uid="{CFD38D2D-4C76-4FC3-9321-B07BCC2596FE}"/>
    <cellStyle name="Millares 2 18 7 11" xfId="10739" xr:uid="{4B65C241-C2F2-4152-AD7A-0902388E5C41}"/>
    <cellStyle name="Millares 2 18 7 12" xfId="10740" xr:uid="{19BAE8C3-DE3E-45B1-978E-5BD01F021B83}"/>
    <cellStyle name="Millares 2 18 7 13" xfId="10741" xr:uid="{4C773086-6E64-4F73-AE7C-AD6483527CE4}"/>
    <cellStyle name="Millares 2 18 7 14" xfId="10742" xr:uid="{1EF61B30-69EB-4828-8EC5-6B63516BE50D}"/>
    <cellStyle name="Millares 2 18 7 15" xfId="10743" xr:uid="{375EF30E-DA16-4464-ABBD-7A29A2BB59A7}"/>
    <cellStyle name="Millares 2 18 7 16" xfId="10744" xr:uid="{90397738-1547-4497-AD0D-0B04D7DB955E}"/>
    <cellStyle name="Millares 2 18 7 17" xfId="10745" xr:uid="{B2DA834C-DFD4-4671-AC1A-AE6793C3D7E1}"/>
    <cellStyle name="Millares 2 18 7 2" xfId="10746" xr:uid="{A768915A-91C9-4F76-8FE9-A4243FC5A337}"/>
    <cellStyle name="Millares 2 18 7 3" xfId="10747" xr:uid="{C53B1A2A-51BC-414E-B44F-682FE5CD6ABA}"/>
    <cellStyle name="Millares 2 18 7 4" xfId="10748" xr:uid="{5E21A62E-EF77-4A62-99F8-79F87174CCC8}"/>
    <cellStyle name="Millares 2 18 7 5" xfId="10749" xr:uid="{8774F3A0-5BD7-4F94-A503-3B87020D042F}"/>
    <cellStyle name="Millares 2 18 7 6" xfId="10750" xr:uid="{834EBBD5-AB62-445B-858A-987AC805C1C0}"/>
    <cellStyle name="Millares 2 18 7 7" xfId="10751" xr:uid="{8CB8B1D0-236F-41EC-B25B-B360FF42CE41}"/>
    <cellStyle name="Millares 2 18 7 8" xfId="10752" xr:uid="{EA85C47F-A2BE-47F4-82A6-894211D851F1}"/>
    <cellStyle name="Millares 2 18 7 9" xfId="10753" xr:uid="{9C6318F6-5755-4907-A2D7-D45109DAE8EA}"/>
    <cellStyle name="Millares 2 18 7_Margen" xfId="39878" xr:uid="{8580BE72-ADCD-4CA7-B03A-F46DDE3A501F}"/>
    <cellStyle name="Millares 2 18 8" xfId="10754" xr:uid="{DE608747-0295-4714-A64F-2A8B43D85BD7}"/>
    <cellStyle name="Millares 2 18 8 10" xfId="10755" xr:uid="{1DD80B67-8811-4354-9512-B08BE6D545FC}"/>
    <cellStyle name="Millares 2 18 8 11" xfId="10756" xr:uid="{B6789A85-3269-4BA3-9ECC-C0AFD4FFECDF}"/>
    <cellStyle name="Millares 2 18 8 12" xfId="10757" xr:uid="{C2B48844-CE91-46DE-9728-784EFA69E28C}"/>
    <cellStyle name="Millares 2 18 8 13" xfId="10758" xr:uid="{CCA73E1C-ED16-4D2D-89DC-C2456EC8B363}"/>
    <cellStyle name="Millares 2 18 8 14" xfId="10759" xr:uid="{2E31B973-BF66-4C5E-B600-2A80545F9891}"/>
    <cellStyle name="Millares 2 18 8 15" xfId="10760" xr:uid="{CFDDBCDF-8A80-4DD8-A2CA-29062164FB02}"/>
    <cellStyle name="Millares 2 18 8 16" xfId="10761" xr:uid="{367502D3-533B-46E8-AE21-C893D93C7070}"/>
    <cellStyle name="Millares 2 18 8 17" xfId="10762" xr:uid="{34BBA262-1074-4A31-8BAC-9E8B2D92ED42}"/>
    <cellStyle name="Millares 2 18 8 2" xfId="10763" xr:uid="{D5AE73A7-6DBC-42DD-98C8-CC02482F0573}"/>
    <cellStyle name="Millares 2 18 8 3" xfId="10764" xr:uid="{4DF45DB1-BFCC-4D4D-A4EA-C41B580724FB}"/>
    <cellStyle name="Millares 2 18 8 4" xfId="10765" xr:uid="{E0BD041C-29BE-4FC4-A0B6-54C21BB7916F}"/>
    <cellStyle name="Millares 2 18 8 5" xfId="10766" xr:uid="{D3686E6F-80CD-47B7-B604-CFCF22DD4DED}"/>
    <cellStyle name="Millares 2 18 8 6" xfId="10767" xr:uid="{1BEA1799-1F9A-44B1-B96E-535765547703}"/>
    <cellStyle name="Millares 2 18 8 7" xfId="10768" xr:uid="{5DFCF765-F334-4AA5-A494-73FCD4E0936C}"/>
    <cellStyle name="Millares 2 18 8 8" xfId="10769" xr:uid="{B7549965-3A0C-4315-BD2B-A8A9022A66CB}"/>
    <cellStyle name="Millares 2 18 8 9" xfId="10770" xr:uid="{45D6B7E8-31DD-44AD-8E20-407AD3A2F22F}"/>
    <cellStyle name="Millares 2 18 8_Margen" xfId="39879" xr:uid="{A32AE716-9E9C-4F61-A4E3-831C980DDA3F}"/>
    <cellStyle name="Millares 2 18 9" xfId="10771" xr:uid="{9971AB62-88C2-4D8F-802B-965CCBAB3E4D}"/>
    <cellStyle name="Millares 2 18 9 2" xfId="10772" xr:uid="{8FDE5C24-486A-4673-AE10-10F1D5C03C4C}"/>
    <cellStyle name="Millares 2 18 9_Margen" xfId="39880" xr:uid="{7E8D3FD6-BD3A-4996-B1C3-D31CF6D72D14}"/>
    <cellStyle name="Millares 2 18_Margen" xfId="39881" xr:uid="{72ADC965-DD46-443D-B073-A28CF3266484}"/>
    <cellStyle name="Millares 2 19" xfId="10773" xr:uid="{C77B567C-FD21-44F3-9797-5F4173A7A182}"/>
    <cellStyle name="Millares 2 19 10" xfId="10774" xr:uid="{AD41BEB2-ABDA-4C75-A4AF-D6B87F52F1B0}"/>
    <cellStyle name="Millares 2 19 11" xfId="10775" xr:uid="{D1DF32A9-1E7F-4F39-9B2E-0C91939DA1E8}"/>
    <cellStyle name="Millares 2 19 12" xfId="10776" xr:uid="{9BAAC0AC-8873-4848-9910-FCCFFABC8243}"/>
    <cellStyle name="Millares 2 19 13" xfId="10777" xr:uid="{3085CFA0-9C0E-4704-A14E-8B5C6337EDB3}"/>
    <cellStyle name="Millares 2 19 14" xfId="10778" xr:uid="{CAE41920-E521-44F4-8DD0-A384D1AABDE5}"/>
    <cellStyle name="Millares 2 19 15" xfId="10779" xr:uid="{A25D38A5-5C0D-43B0-AA5D-096FADD52EE0}"/>
    <cellStyle name="Millares 2 19 16" xfId="10780" xr:uid="{868FB5D8-3FD6-4209-9270-1C6F0366F244}"/>
    <cellStyle name="Millares 2 19 17" xfId="10781" xr:uid="{FA5C116D-3B53-4356-8427-6A28A344A8A9}"/>
    <cellStyle name="Millares 2 19 18" xfId="10782" xr:uid="{6035E993-C863-4016-A16F-805B58B02460}"/>
    <cellStyle name="Millares 2 19 19" xfId="10783" xr:uid="{9BF8A6F9-163B-40D0-934A-161483BA7AF3}"/>
    <cellStyle name="Millares 2 19 2" xfId="10784" xr:uid="{567ADB75-DE05-4087-92B5-73539C045FA1}"/>
    <cellStyle name="Millares 2 19 2 10" xfId="10785" xr:uid="{E2D366E9-7AE0-495C-AF18-1820BAAB5EF1}"/>
    <cellStyle name="Millares 2 19 2 11" xfId="10786" xr:uid="{206EBF7F-3C8F-45BB-A448-C65D53B815ED}"/>
    <cellStyle name="Millares 2 19 2 12" xfId="10787" xr:uid="{4938DA79-4EF7-49F2-AFC4-6AEB91AB8FBA}"/>
    <cellStyle name="Millares 2 19 2 13" xfId="10788" xr:uid="{F04B7D12-A7F2-44CB-9169-63454243226F}"/>
    <cellStyle name="Millares 2 19 2 14" xfId="10789" xr:uid="{7F645789-AA49-4BF1-A468-2A4C4F4B2B74}"/>
    <cellStyle name="Millares 2 19 2 15" xfId="10790" xr:uid="{559092E9-5A84-4910-8486-1C1B615E8263}"/>
    <cellStyle name="Millares 2 19 2 2" xfId="10791" xr:uid="{4EDFF388-A243-4E0C-9F80-0E86C810BCA6}"/>
    <cellStyle name="Millares 2 19 2 3" xfId="10792" xr:uid="{92E22CC2-8ABA-4097-9A52-C28EACB8B7EB}"/>
    <cellStyle name="Millares 2 19 2 4" xfId="10793" xr:uid="{B255B0A4-E47D-4A10-AAB3-0155301B9F09}"/>
    <cellStyle name="Millares 2 19 2 5" xfId="10794" xr:uid="{9422C69C-9EC0-4800-8DBD-B8B4A76BDE71}"/>
    <cellStyle name="Millares 2 19 2 6" xfId="10795" xr:uid="{F7AF1834-6A73-480D-96B2-2A1C0567A497}"/>
    <cellStyle name="Millares 2 19 2 7" xfId="10796" xr:uid="{50934856-1421-4AAF-A0B5-6167DA99185E}"/>
    <cellStyle name="Millares 2 19 2 8" xfId="10797" xr:uid="{7240F599-E028-49F7-A3EC-D66B199059F6}"/>
    <cellStyle name="Millares 2 19 2 9" xfId="10798" xr:uid="{B9308E69-C89F-4F58-88B9-1FD889B0D809}"/>
    <cellStyle name="Millares 2 19 2_Margen" xfId="39882" xr:uid="{F52F6B54-970E-4D6B-9825-91240A7A6D15}"/>
    <cellStyle name="Millares 2 19 20" xfId="10799" xr:uid="{EEF719CD-DED2-4848-919E-C2ED92432BC3}"/>
    <cellStyle name="Millares 2 19 21" xfId="10800" xr:uid="{A2A5AC71-388A-4B2A-A0DB-7E511982108B}"/>
    <cellStyle name="Millares 2 19 22" xfId="10801" xr:uid="{A12274B9-6C85-4C92-8DB0-96FD146EC2FB}"/>
    <cellStyle name="Millares 2 19 23" xfId="10802" xr:uid="{835834B3-F6F4-4259-9F06-4B32EBF1E8C8}"/>
    <cellStyle name="Millares 2 19 24" xfId="10803" xr:uid="{1EF80EF7-8FCF-4C4C-9424-55E4277E4DAB}"/>
    <cellStyle name="Millares 2 19 25" xfId="10804" xr:uid="{F2CB045A-0BD1-4B2A-AE8B-8179978E4FEC}"/>
    <cellStyle name="Millares 2 19 26" xfId="10805" xr:uid="{C86A7F19-77C5-4FD6-B27E-7BB028CA717B}"/>
    <cellStyle name="Millares 2 19 27" xfId="10806" xr:uid="{D9D796C1-9472-45E0-98CB-9597199863A6}"/>
    <cellStyle name="Millares 2 19 28" xfId="10807" xr:uid="{C5974409-9077-44B3-A420-BCB7F6BCF646}"/>
    <cellStyle name="Millares 2 19 29" xfId="10808" xr:uid="{699AF995-5BBA-4BFA-A3B0-9F7001F9410A}"/>
    <cellStyle name="Millares 2 19 3" xfId="10809" xr:uid="{4889D286-431A-4E0A-B786-C7428DA1DCBB}"/>
    <cellStyle name="Millares 2 19 3 10" xfId="10810" xr:uid="{5FF56E2C-C9F6-49CD-8948-A4F183A77173}"/>
    <cellStyle name="Millares 2 19 3 11" xfId="10811" xr:uid="{CE59B5E1-00BE-4C3F-A0C3-5890AEE6E284}"/>
    <cellStyle name="Millares 2 19 3 12" xfId="10812" xr:uid="{31DD7D69-09E4-43A1-B60A-9EC2E6399325}"/>
    <cellStyle name="Millares 2 19 3 13" xfId="10813" xr:uid="{65F257B5-B3E8-433C-821B-B7E8E897C3C7}"/>
    <cellStyle name="Millares 2 19 3 14" xfId="10814" xr:uid="{4BCF6E4D-D4B8-4468-B722-07756009FF76}"/>
    <cellStyle name="Millares 2 19 3 15" xfId="10815" xr:uid="{0DC51F65-3C53-4DDA-95F1-E50855A5A438}"/>
    <cellStyle name="Millares 2 19 3 16" xfId="10816" xr:uid="{D612D0A9-FAB7-4506-8F21-792BD3242E5D}"/>
    <cellStyle name="Millares 2 19 3 17" xfId="10817" xr:uid="{67C9308B-9649-46FC-A23E-15F740BAE746}"/>
    <cellStyle name="Millares 2 19 3 2" xfId="10818" xr:uid="{3CBC023C-8F33-457A-ABFD-6B3951EA3FD4}"/>
    <cellStyle name="Millares 2 19 3 3" xfId="10819" xr:uid="{C6BAA194-4EDE-4736-AE66-0B5FEC918931}"/>
    <cellStyle name="Millares 2 19 3 4" xfId="10820" xr:uid="{BFD201AD-5B50-446B-B0DB-F0B68775C3B7}"/>
    <cellStyle name="Millares 2 19 3 5" xfId="10821" xr:uid="{E9B41F5E-AE41-4092-B655-0BCA4583AE00}"/>
    <cellStyle name="Millares 2 19 3 6" xfId="10822" xr:uid="{4C82DF21-856B-4AEB-AE60-C3EF7682F420}"/>
    <cellStyle name="Millares 2 19 3 7" xfId="10823" xr:uid="{0CB8CFF6-9FDA-4C81-BF69-3D1A60AD85EF}"/>
    <cellStyle name="Millares 2 19 3 8" xfId="10824" xr:uid="{1266B77B-A946-4B6F-94D9-8CC1CB998FF8}"/>
    <cellStyle name="Millares 2 19 3 9" xfId="10825" xr:uid="{27EBD127-7773-4B81-9C2F-FF146797050F}"/>
    <cellStyle name="Millares 2 19 3_Margen" xfId="39883" xr:uid="{0935C9C3-BA0B-4727-9E2C-23AA06D97601}"/>
    <cellStyle name="Millares 2 19 30" xfId="10826" xr:uid="{58BA4447-F421-4227-971E-1E4E00E5AF41}"/>
    <cellStyle name="Millares 2 19 31" xfId="10827" xr:uid="{A5119ECB-97AD-44AA-B0CD-EEA6BF6D707E}"/>
    <cellStyle name="Millares 2 19 32" xfId="10828" xr:uid="{BBC0712B-EB35-4B0C-B824-017DCA8D6BA8}"/>
    <cellStyle name="Millares 2 19 4" xfId="10829" xr:uid="{0CA577E7-192E-4171-8F9F-0AB077C15282}"/>
    <cellStyle name="Millares 2 19 4 10" xfId="10830" xr:uid="{F88C4EF2-8B90-4CBE-AA8B-7A65F2ED0E97}"/>
    <cellStyle name="Millares 2 19 4 11" xfId="10831" xr:uid="{801A1586-622E-4776-A257-440D992EEFF7}"/>
    <cellStyle name="Millares 2 19 4 12" xfId="10832" xr:uid="{4A15DF08-1C29-44F3-BDAF-71CCBB31E247}"/>
    <cellStyle name="Millares 2 19 4 13" xfId="10833" xr:uid="{395F27DB-5DC8-46DA-ACB6-35147F45E808}"/>
    <cellStyle name="Millares 2 19 4 14" xfId="10834" xr:uid="{30DF92A4-550D-4481-B8C7-74C10B78D351}"/>
    <cellStyle name="Millares 2 19 4 15" xfId="10835" xr:uid="{4E1D3841-E0B0-44A0-A35A-A9260AF09E33}"/>
    <cellStyle name="Millares 2 19 4 16" xfId="10836" xr:uid="{E69A7399-477B-4A8F-A21B-A6FB2A8F7993}"/>
    <cellStyle name="Millares 2 19 4 17" xfId="10837" xr:uid="{BE50EBC3-1961-4A6A-859F-E3CD832CADC0}"/>
    <cellStyle name="Millares 2 19 4 2" xfId="10838" xr:uid="{426D9ADA-04D2-40AE-97F6-41A907EB4E8E}"/>
    <cellStyle name="Millares 2 19 4 3" xfId="10839" xr:uid="{AA7197A5-E71F-4139-96F1-2FB5596BACE6}"/>
    <cellStyle name="Millares 2 19 4 4" xfId="10840" xr:uid="{563F0988-C2A0-4AB4-9390-1F2C4C04DCDF}"/>
    <cellStyle name="Millares 2 19 4 5" xfId="10841" xr:uid="{3757171A-850C-49E3-A7F1-D683783D9967}"/>
    <cellStyle name="Millares 2 19 4 6" xfId="10842" xr:uid="{8B8E24AD-49DD-442A-8E35-9BAD28B9AB27}"/>
    <cellStyle name="Millares 2 19 4 7" xfId="10843" xr:uid="{DD69413E-628D-40E3-A8B1-986105FEF73D}"/>
    <cellStyle name="Millares 2 19 4 8" xfId="10844" xr:uid="{3E56E93B-12A8-45BD-9C60-86A616AA51C8}"/>
    <cellStyle name="Millares 2 19 4 9" xfId="10845" xr:uid="{78C800DE-246E-4072-8C35-97B87B75C77E}"/>
    <cellStyle name="Millares 2 19 4_Margen" xfId="39884" xr:uid="{8C7E8881-405A-412A-B29E-603F57C7A471}"/>
    <cellStyle name="Millares 2 19 5" xfId="10846" xr:uid="{91D6F6EA-AA05-48A9-982E-18A24B362E1C}"/>
    <cellStyle name="Millares 2 19 5 10" xfId="10847" xr:uid="{333DFFA2-084D-4472-98ED-BB427230065E}"/>
    <cellStyle name="Millares 2 19 5 11" xfId="10848" xr:uid="{761755FA-ECFA-4D6F-AB02-752F18B969F4}"/>
    <cellStyle name="Millares 2 19 5 12" xfId="10849" xr:uid="{321B82C7-B072-4908-B1EF-8D47761747EA}"/>
    <cellStyle name="Millares 2 19 5 13" xfId="10850" xr:uid="{3C0B3141-3CD2-4669-A4BD-E085F0310B3F}"/>
    <cellStyle name="Millares 2 19 5 14" xfId="10851" xr:uid="{E19642A9-56E0-4417-A321-CF8B3E62ECF1}"/>
    <cellStyle name="Millares 2 19 5 15" xfId="10852" xr:uid="{2B3D17D2-6FF3-4CB4-9850-EBF064C07976}"/>
    <cellStyle name="Millares 2 19 5 16" xfId="10853" xr:uid="{9497D80F-6094-40BF-AD1A-522BA770A943}"/>
    <cellStyle name="Millares 2 19 5 17" xfId="10854" xr:uid="{526CDD15-66E5-45AF-9039-3E0228B0E5FB}"/>
    <cellStyle name="Millares 2 19 5 2" xfId="10855" xr:uid="{EE7EA59D-C848-4D03-8BF4-BE61710A4813}"/>
    <cellStyle name="Millares 2 19 5 3" xfId="10856" xr:uid="{AC184BEA-D7B0-4D15-9A2C-27ECE50000EE}"/>
    <cellStyle name="Millares 2 19 5 4" xfId="10857" xr:uid="{21013262-68F9-4574-847A-ED428A72E37B}"/>
    <cellStyle name="Millares 2 19 5 5" xfId="10858" xr:uid="{1154AE94-F9D2-4413-AFC7-A3D68FA499A5}"/>
    <cellStyle name="Millares 2 19 5 6" xfId="10859" xr:uid="{FC3CD707-8F93-42BD-B621-62E5FF7BFFD9}"/>
    <cellStyle name="Millares 2 19 5 7" xfId="10860" xr:uid="{DFE08B40-091F-413D-9157-5C21843C8B5A}"/>
    <cellStyle name="Millares 2 19 5 8" xfId="10861" xr:uid="{D7ABB718-B8AE-4AFD-B162-F8D5DB7CDF10}"/>
    <cellStyle name="Millares 2 19 5 9" xfId="10862" xr:uid="{1FE481C8-1D1E-45E0-8E7A-7167B7470F4B}"/>
    <cellStyle name="Millares 2 19 5_Margen" xfId="39885" xr:uid="{57B7914A-B754-4A3E-8A99-145FC787A62D}"/>
    <cellStyle name="Millares 2 19 6" xfId="10863" xr:uid="{43214822-A0A1-46C1-BE44-81689F9932C7}"/>
    <cellStyle name="Millares 2 19 6 10" xfId="10864" xr:uid="{8992C420-8651-4097-A3D0-0AD37B0A14E1}"/>
    <cellStyle name="Millares 2 19 6 11" xfId="10865" xr:uid="{6D1894C2-FED0-425A-B323-D058C84F7E0C}"/>
    <cellStyle name="Millares 2 19 6 12" xfId="10866" xr:uid="{FC2E06A2-334F-473F-8FEB-02F628D10D8E}"/>
    <cellStyle name="Millares 2 19 6 13" xfId="10867" xr:uid="{3BF4B1F9-6B84-4433-821A-8DA74D66E3F7}"/>
    <cellStyle name="Millares 2 19 6 14" xfId="10868" xr:uid="{45D41C41-3897-474F-A47C-BB9C2D40CAB4}"/>
    <cellStyle name="Millares 2 19 6 15" xfId="10869" xr:uid="{6F9DBA7C-31F1-494C-B12B-8FC37B1DBA7E}"/>
    <cellStyle name="Millares 2 19 6 16" xfId="10870" xr:uid="{FE2E9F97-85AC-46BA-8FCF-F662ECEE2EE2}"/>
    <cellStyle name="Millares 2 19 6 17" xfId="10871" xr:uid="{1F5DE7CF-6035-4CA8-8188-10CD47F36DD6}"/>
    <cellStyle name="Millares 2 19 6 2" xfId="10872" xr:uid="{B79FE602-F5B3-495D-9022-A99CEB060B75}"/>
    <cellStyle name="Millares 2 19 6 3" xfId="10873" xr:uid="{FC63647B-8285-4FDE-9CA0-9F2F6C9FE1BA}"/>
    <cellStyle name="Millares 2 19 6 4" xfId="10874" xr:uid="{97E8385D-89F4-41BF-8D9C-7FE9044B4D03}"/>
    <cellStyle name="Millares 2 19 6 5" xfId="10875" xr:uid="{DF72A072-4BD3-4BCE-B475-F857FEE386AD}"/>
    <cellStyle name="Millares 2 19 6 6" xfId="10876" xr:uid="{6EBBA14C-68A0-4C22-91E4-5C972FA49C07}"/>
    <cellStyle name="Millares 2 19 6 7" xfId="10877" xr:uid="{89A49784-56F8-4C2D-8486-9FCB89E3C176}"/>
    <cellStyle name="Millares 2 19 6 8" xfId="10878" xr:uid="{F7273DD4-C508-4560-AE16-AC30D29C86C4}"/>
    <cellStyle name="Millares 2 19 6 9" xfId="10879" xr:uid="{A4F14848-E467-451C-AA71-4B7EB56495D3}"/>
    <cellStyle name="Millares 2 19 6_Margen" xfId="39886" xr:uid="{9DB2DCEE-1599-4941-B2D6-69F7778858BC}"/>
    <cellStyle name="Millares 2 19 7" xfId="10880" xr:uid="{16AD483D-C0B0-46BF-A877-2CC80C06C153}"/>
    <cellStyle name="Millares 2 19 7 10" xfId="10881" xr:uid="{A8B3CD81-D48B-4D8E-AD9E-515BF0D64C1E}"/>
    <cellStyle name="Millares 2 19 7 11" xfId="10882" xr:uid="{F7715C72-6016-401E-BECE-9DE350DD50B4}"/>
    <cellStyle name="Millares 2 19 7 12" xfId="10883" xr:uid="{57B0848C-596C-4DFF-8DDA-66B3114A183A}"/>
    <cellStyle name="Millares 2 19 7 13" xfId="10884" xr:uid="{901E90FA-5C1A-4A1B-AEAC-26B8E39C75F3}"/>
    <cellStyle name="Millares 2 19 7 14" xfId="10885" xr:uid="{5D043549-16EF-4264-A2B8-19DE23143CD4}"/>
    <cellStyle name="Millares 2 19 7 15" xfId="10886" xr:uid="{4E2C6F72-4EB7-473F-BC09-B317510556F6}"/>
    <cellStyle name="Millares 2 19 7 16" xfId="10887" xr:uid="{51F3F4AE-6451-4A6C-8D9E-64EAF033AF58}"/>
    <cellStyle name="Millares 2 19 7 17" xfId="10888" xr:uid="{E97D6E2E-5783-4C26-9F10-F65A5A7F7E35}"/>
    <cellStyle name="Millares 2 19 7 2" xfId="10889" xr:uid="{DB02F9D1-4690-4253-A8B3-9C3C4D461738}"/>
    <cellStyle name="Millares 2 19 7 3" xfId="10890" xr:uid="{A2E764B4-AA5B-493C-87B9-65F0815DD484}"/>
    <cellStyle name="Millares 2 19 7 4" xfId="10891" xr:uid="{298343CC-7D29-454B-9FB7-176400940773}"/>
    <cellStyle name="Millares 2 19 7 5" xfId="10892" xr:uid="{323D7E5E-8B06-4AB4-99B4-6BBADC93958D}"/>
    <cellStyle name="Millares 2 19 7 6" xfId="10893" xr:uid="{AF0E2F9B-3704-46FD-BD84-B61EEBDD5FFC}"/>
    <cellStyle name="Millares 2 19 7 7" xfId="10894" xr:uid="{547103F9-065C-4792-8109-A22172E460D4}"/>
    <cellStyle name="Millares 2 19 7 8" xfId="10895" xr:uid="{1B10E9C3-F8F4-4653-A240-7A39FC021C09}"/>
    <cellStyle name="Millares 2 19 7 9" xfId="10896" xr:uid="{429106A4-7FEA-4325-AA0F-2C8A6A060A3B}"/>
    <cellStyle name="Millares 2 19 7_Margen" xfId="39887" xr:uid="{3E429627-EC10-4CE5-9015-04FE26960292}"/>
    <cellStyle name="Millares 2 19 8" xfId="10897" xr:uid="{84DF0D37-0DF4-4347-9693-1A04592120D7}"/>
    <cellStyle name="Millares 2 19 8 10" xfId="10898" xr:uid="{5A6AEF82-2474-41E9-B958-FF539B4F9850}"/>
    <cellStyle name="Millares 2 19 8 11" xfId="10899" xr:uid="{C110601B-E3FE-4971-9275-F1B50EA86A9A}"/>
    <cellStyle name="Millares 2 19 8 12" xfId="10900" xr:uid="{415D0A8B-3361-4126-B6E1-C9468AC65B09}"/>
    <cellStyle name="Millares 2 19 8 13" xfId="10901" xr:uid="{7A3A6AD7-DC4B-445A-A5C6-D03CE7C85465}"/>
    <cellStyle name="Millares 2 19 8 14" xfId="10902" xr:uid="{DF677E4F-B683-4D14-AA0A-902B41983DE0}"/>
    <cellStyle name="Millares 2 19 8 15" xfId="10903" xr:uid="{0B9C9386-9241-4DCF-8F64-8AB53393DAA4}"/>
    <cellStyle name="Millares 2 19 8 16" xfId="10904" xr:uid="{8B8A6EDF-7656-483B-B219-EFA1B6CAE334}"/>
    <cellStyle name="Millares 2 19 8 17" xfId="10905" xr:uid="{E8DB1E7E-490A-4997-83D6-C35B76DEAD2F}"/>
    <cellStyle name="Millares 2 19 8 2" xfId="10906" xr:uid="{A556A847-16B9-4AE2-823E-6F5567AD84C0}"/>
    <cellStyle name="Millares 2 19 8 3" xfId="10907" xr:uid="{73EBE0B5-C5CD-437F-8281-37C600A59E64}"/>
    <cellStyle name="Millares 2 19 8 4" xfId="10908" xr:uid="{7296A831-3BBF-4365-A3D9-56ABD9B003B5}"/>
    <cellStyle name="Millares 2 19 8 5" xfId="10909" xr:uid="{55551ECD-30CD-42CB-8E11-2CA29F7647B4}"/>
    <cellStyle name="Millares 2 19 8 6" xfId="10910" xr:uid="{4CF53C7E-C7C9-41CE-BAFD-981F0C239D82}"/>
    <cellStyle name="Millares 2 19 8 7" xfId="10911" xr:uid="{D64AF649-618D-4497-9370-03AB81DC1A65}"/>
    <cellStyle name="Millares 2 19 8 8" xfId="10912" xr:uid="{4AC08CC4-8FAE-4875-A8F5-C8EC442FF5B9}"/>
    <cellStyle name="Millares 2 19 8 9" xfId="10913" xr:uid="{8EBBFF3D-4D76-43AE-B241-3F01D94B942C}"/>
    <cellStyle name="Millares 2 19 8_Margen" xfId="39888" xr:uid="{8E2E45BB-F832-471C-BCEB-727C75B7BF4C}"/>
    <cellStyle name="Millares 2 19 9" xfId="10914" xr:uid="{315C4EA7-18B4-48E5-8A23-88BF0E55845C}"/>
    <cellStyle name="Millares 2 19 9 2" xfId="10915" xr:uid="{A119D5E2-0D06-42E3-8D9A-092CDEAECBCE}"/>
    <cellStyle name="Millares 2 19 9_Margen" xfId="39889" xr:uid="{E4798A0D-2FA8-4158-AF1F-F1187EDBB1AD}"/>
    <cellStyle name="Millares 2 19_Margen" xfId="39890" xr:uid="{C8B56998-A897-4DD9-9DCC-6C4C77BE463F}"/>
    <cellStyle name="Millares 2 2" xfId="10916" xr:uid="{FC441936-EBAD-4629-95EA-C9E46C0B6451}"/>
    <cellStyle name="Millares 2 2 10" xfId="10917" xr:uid="{8BB2AEDF-79FB-4D64-8D60-5CCBCB908DA7}"/>
    <cellStyle name="Millares 2 2 10 10" xfId="10918" xr:uid="{5FD71C2A-39EA-4AD5-9B36-F3AF4A3B4C57}"/>
    <cellStyle name="Millares 2 2 10 11" xfId="10919" xr:uid="{E578BD96-E749-471A-83D5-07317439772B}"/>
    <cellStyle name="Millares 2 2 10 12" xfId="10920" xr:uid="{7A47987A-6A92-46DB-AACF-C52DA9B81A69}"/>
    <cellStyle name="Millares 2 2 10 13" xfId="10921" xr:uid="{00A05D40-FFF2-40E9-BCEB-C06A61EAFCC1}"/>
    <cellStyle name="Millares 2 2 10 14" xfId="10922" xr:uid="{20FB955F-A2BB-482E-A88A-601B43B29054}"/>
    <cellStyle name="Millares 2 2 10 15" xfId="10923" xr:uid="{19F247A3-BB32-4563-9D32-5848E06EB169}"/>
    <cellStyle name="Millares 2 2 10 16" xfId="10924" xr:uid="{C61845CF-5C5B-43C2-B0C1-3FAA2F113B33}"/>
    <cellStyle name="Millares 2 2 10 17" xfId="10925" xr:uid="{15C5DA7C-7434-4F30-B062-BF3F6E4D2C4D}"/>
    <cellStyle name="Millares 2 2 10 18" xfId="10926" xr:uid="{97022761-FBFA-409A-8B6E-7F04AE6C5386}"/>
    <cellStyle name="Millares 2 2 10 19" xfId="10927" xr:uid="{36D22845-773D-47D6-B5C5-049E84FC8055}"/>
    <cellStyle name="Millares 2 2 10 2" xfId="10928" xr:uid="{C6DD5607-0A56-4C9A-9333-9BF0BD18EE83}"/>
    <cellStyle name="Millares 2 2 10 2 2" xfId="10929" xr:uid="{D422BCF4-40CB-41BA-ABF9-23DE1D7F7EA7}"/>
    <cellStyle name="Millares 2 2 10 2_Margen" xfId="39891" xr:uid="{BF0BC9F5-6492-4F3B-ACBA-B1A7095896C4}"/>
    <cellStyle name="Millares 2 2 10 20" xfId="10930" xr:uid="{56469AB0-F3C6-41DD-9870-B9A96D1C2C67}"/>
    <cellStyle name="Millares 2 2 10 21" xfId="10931" xr:uid="{FC816181-D5E3-4452-B7E8-AA045BDE7472}"/>
    <cellStyle name="Millares 2 2 10 22" xfId="10932" xr:uid="{E49ACB5C-057A-4B92-BCDD-57807C22E67D}"/>
    <cellStyle name="Millares 2 2 10 23" xfId="10933" xr:uid="{E984D930-82D8-496B-9CB6-96C107061371}"/>
    <cellStyle name="Millares 2 2 10 24" xfId="10934" xr:uid="{5BBC61E5-F70B-4276-8CD3-70B6EE452110}"/>
    <cellStyle name="Millares 2 2 10 25" xfId="10935" xr:uid="{285259B8-99D1-4A40-9F92-F6F3517D54E7}"/>
    <cellStyle name="Millares 2 2 10 26" xfId="10936" xr:uid="{17769EC4-A00E-406D-90D1-BF1630A15EE4}"/>
    <cellStyle name="Millares 2 2 10 27" xfId="10937" xr:uid="{7B1F9EEE-BC4C-4F98-A40E-4FF6055F8166}"/>
    <cellStyle name="Millares 2 2 10 28" xfId="10938" xr:uid="{B11A9950-3DA0-4C2C-B7B4-640FDEF75EB0}"/>
    <cellStyle name="Millares 2 2 10 29" xfId="10939" xr:uid="{839C5B29-792A-49A0-BE8D-050B4B696127}"/>
    <cellStyle name="Millares 2 2 10 3" xfId="10940" xr:uid="{B35E72E0-3CDF-4358-BFEA-F62617BFB539}"/>
    <cellStyle name="Millares 2 2 10 30" xfId="10941" xr:uid="{C13B42B7-B671-4174-82E9-13A421DF988E}"/>
    <cellStyle name="Millares 2 2 10 31" xfId="10942" xr:uid="{5D07648D-06BC-43E5-A276-8C0E12D6E789}"/>
    <cellStyle name="Millares 2 2 10 4" xfId="10943" xr:uid="{DD911734-D6A6-4C89-90D8-9EDD6157F63F}"/>
    <cellStyle name="Millares 2 2 10 5" xfId="10944" xr:uid="{A960E446-4A3C-43EA-A095-20CE095277DA}"/>
    <cellStyle name="Millares 2 2 10 6" xfId="10945" xr:uid="{94689BA0-B3BF-43B0-89C8-A089C1F989EA}"/>
    <cellStyle name="Millares 2 2 10 7" xfId="10946" xr:uid="{BDF254A1-3A52-449A-B0C6-4BDB897467E9}"/>
    <cellStyle name="Millares 2 2 10 8" xfId="10947" xr:uid="{A37D6EAA-21DE-4FAC-9EF4-DECECB0046B4}"/>
    <cellStyle name="Millares 2 2 10 9" xfId="10948" xr:uid="{2676CD17-76BD-4FE2-81C3-F9FFC93DE4BC}"/>
    <cellStyle name="Millares 2 2 10_Margen" xfId="39892" xr:uid="{EA3E41D6-FCF8-4AFC-A155-39224671F0C4}"/>
    <cellStyle name="Millares 2 2 11" xfId="10949" xr:uid="{9D39341B-B683-4BF6-A0C0-CD5A88775AFE}"/>
    <cellStyle name="Millares 2 2 11 10" xfId="10950" xr:uid="{6B598C08-63A9-4069-B2A3-817C5DD2DABF}"/>
    <cellStyle name="Millares 2 2 11 11" xfId="10951" xr:uid="{ABEC258B-FDE9-45EA-B992-F096A03EDA1B}"/>
    <cellStyle name="Millares 2 2 11 12" xfId="10952" xr:uid="{374E6BB9-8CA3-4067-A729-6CD4AE3C7F87}"/>
    <cellStyle name="Millares 2 2 11 13" xfId="10953" xr:uid="{1E577466-6554-44B2-851C-CC9C2AE724AF}"/>
    <cellStyle name="Millares 2 2 11 14" xfId="10954" xr:uid="{6FEDC94E-EC5C-43DC-B3AC-D890AB2B5CB0}"/>
    <cellStyle name="Millares 2 2 11 15" xfId="10955" xr:uid="{DCA19FFE-FEEC-4A0D-A31E-7BC67CD4E797}"/>
    <cellStyle name="Millares 2 2 11 16" xfId="10956" xr:uid="{B7AEF273-88F2-4F5E-BB31-B53FB0D03801}"/>
    <cellStyle name="Millares 2 2 11 17" xfId="10957" xr:uid="{44846236-7890-4987-B1AC-50132BA3A02B}"/>
    <cellStyle name="Millares 2 2 11 18" xfId="10958" xr:uid="{0FBF2F9A-6711-4CD7-AFA1-ECDF12DCA60D}"/>
    <cellStyle name="Millares 2 2 11 19" xfId="10959" xr:uid="{84F85A72-5D12-4943-AB12-A775541AEB5C}"/>
    <cellStyle name="Millares 2 2 11 2" xfId="10960" xr:uid="{00EABE8C-E60A-4790-AC86-6E77D8A737DB}"/>
    <cellStyle name="Millares 2 2 11 2 2" xfId="10961" xr:uid="{52F13DB1-2DFF-470A-BD0D-96E086B4E654}"/>
    <cellStyle name="Millares 2 2 11 2_Margen" xfId="39893" xr:uid="{502A9B89-86DF-4E15-BD87-329D63212725}"/>
    <cellStyle name="Millares 2 2 11 20" xfId="10962" xr:uid="{D9F74E40-D3AB-44D7-BA38-D29F7E028EEC}"/>
    <cellStyle name="Millares 2 2 11 21" xfId="10963" xr:uid="{5DC56DD3-4CD9-4485-ACA1-DBD4ED2AD62A}"/>
    <cellStyle name="Millares 2 2 11 22" xfId="10964" xr:uid="{4F8DD53B-A8BF-454B-BE1F-EC9C737AE47E}"/>
    <cellStyle name="Millares 2 2 11 23" xfId="10965" xr:uid="{3AAC6960-B887-45FF-93FA-DB12CB1F6115}"/>
    <cellStyle name="Millares 2 2 11 24" xfId="10966" xr:uid="{BA89EB47-5483-4E22-A7C3-34C03B9F4508}"/>
    <cellStyle name="Millares 2 2 11 25" xfId="10967" xr:uid="{F52BB7F7-1584-4EE6-BC12-5B9B752AB704}"/>
    <cellStyle name="Millares 2 2 11 26" xfId="10968" xr:uid="{7B13557C-F08A-423E-A30A-DEC3AB92EAE0}"/>
    <cellStyle name="Millares 2 2 11 27" xfId="10969" xr:uid="{610D509F-579B-4500-B2BD-7461CC49BC46}"/>
    <cellStyle name="Millares 2 2 11 28" xfId="10970" xr:uid="{6D37AC30-8015-4261-9E84-7F3A83C82AFD}"/>
    <cellStyle name="Millares 2 2 11 29" xfId="10971" xr:uid="{FA5C2047-7BB6-478C-849B-F3BDDCF1C47A}"/>
    <cellStyle name="Millares 2 2 11 3" xfId="10972" xr:uid="{EFEF8A86-4D1C-4FFB-9A9B-1CAD9162A392}"/>
    <cellStyle name="Millares 2 2 11 30" xfId="10973" xr:uid="{92565DB0-0E76-4902-A737-D21DECC15E14}"/>
    <cellStyle name="Millares 2 2 11 31" xfId="10974" xr:uid="{87596DD7-7B3F-4329-B744-E5438C2433E5}"/>
    <cellStyle name="Millares 2 2 11 4" xfId="10975" xr:uid="{FDE0FF75-B7E2-4AC8-A587-1800FFE78237}"/>
    <cellStyle name="Millares 2 2 11 5" xfId="10976" xr:uid="{804C7853-25FA-4393-B313-2C1BB1814B64}"/>
    <cellStyle name="Millares 2 2 11 6" xfId="10977" xr:uid="{574E42C0-DF7D-48BD-921B-60642889538D}"/>
    <cellStyle name="Millares 2 2 11 7" xfId="10978" xr:uid="{72BAABEB-800C-469C-9883-F8841D3BA10A}"/>
    <cellStyle name="Millares 2 2 11 8" xfId="10979" xr:uid="{8FA54801-9E88-4979-AC73-0D5834006CC2}"/>
    <cellStyle name="Millares 2 2 11 9" xfId="10980" xr:uid="{09B37989-620F-4485-BB71-7B85082A67D4}"/>
    <cellStyle name="Millares 2 2 11_Margen" xfId="39894" xr:uid="{ABCCBD70-53F9-4F26-B863-153C5E452B91}"/>
    <cellStyle name="Millares 2 2 12" xfId="4" xr:uid="{DD332994-4AFA-EF45-A808-8132347B5B8C}"/>
    <cellStyle name="Millares 2 2 12 10" xfId="10982" xr:uid="{70F14C1F-86AF-4726-BF11-F4199199AB1A}"/>
    <cellStyle name="Millares 2 2 12 11" xfId="10983" xr:uid="{6D55DD96-1228-491C-A555-9FFAA119C979}"/>
    <cellStyle name="Millares 2 2 12 12" xfId="10984" xr:uid="{8EF7ED80-46CA-49B1-B679-68C38BF2F6CE}"/>
    <cellStyle name="Millares 2 2 12 13" xfId="10985" xr:uid="{D1F92D25-13A8-4EEC-B8F8-63C65B0B4353}"/>
    <cellStyle name="Millares 2 2 12 14" xfId="10986" xr:uid="{12FF2FBD-8DE0-43C8-890D-FF069F0AE358}"/>
    <cellStyle name="Millares 2 2 12 15" xfId="10987" xr:uid="{C09A89E8-5DC6-487D-A206-91BC699F384E}"/>
    <cellStyle name="Millares 2 2 12 16" xfId="10988" xr:uid="{A779A3FD-BAD5-427B-9067-997F4C089A1D}"/>
    <cellStyle name="Millares 2 2 12 17" xfId="10989" xr:uid="{920D3009-830E-4C12-9BA8-B1F22A7871D0}"/>
    <cellStyle name="Millares 2 2 12 18" xfId="10990" xr:uid="{F1FE514E-5BEF-4803-BE89-B09486216541}"/>
    <cellStyle name="Millares 2 2 12 19" xfId="10991" xr:uid="{D999594C-23C0-4F33-8003-74DE931A176E}"/>
    <cellStyle name="Millares 2 2 12 2" xfId="10992" xr:uid="{2A4DCDDE-10FA-416A-99FE-18915354E674}"/>
    <cellStyle name="Millares 2 2 12 2 2" xfId="10993" xr:uid="{EBA609E8-D79E-4500-8FD1-C52464DED572}"/>
    <cellStyle name="Millares 2 2 12 2_Margen" xfId="39895" xr:uid="{CFEBC810-4F6A-4B55-82A0-CC7066089545}"/>
    <cellStyle name="Millares 2 2 12 20" xfId="10994" xr:uid="{938FB37D-2F48-4CC1-8471-8295EC599C2C}"/>
    <cellStyle name="Millares 2 2 12 21" xfId="10995" xr:uid="{268F3B6C-E815-42E1-AF5F-B0779E934E6E}"/>
    <cellStyle name="Millares 2 2 12 22" xfId="10996" xr:uid="{D326E2E1-EF5C-46B2-8D44-0B73FB29A581}"/>
    <cellStyle name="Millares 2 2 12 23" xfId="10997" xr:uid="{43298BAA-C11A-40AA-8BD8-94EB081AEADF}"/>
    <cellStyle name="Millares 2 2 12 24" xfId="10998" xr:uid="{B707AA5D-0955-4C74-AAEE-DA8245118EC4}"/>
    <cellStyle name="Millares 2 2 12 25" xfId="10999" xr:uid="{0423EB15-7F61-4EF2-9E22-D4F61E18250C}"/>
    <cellStyle name="Millares 2 2 12 26" xfId="11000" xr:uid="{DF2778C5-7D7D-4FBF-9CA2-759A837F9B51}"/>
    <cellStyle name="Millares 2 2 12 27" xfId="11001" xr:uid="{BF47125A-C716-4FB7-8BC2-8CB4FC2CBAC9}"/>
    <cellStyle name="Millares 2 2 12 28" xfId="11002" xr:uid="{749D4F42-8665-49E5-9DC7-6A5F71053E15}"/>
    <cellStyle name="Millares 2 2 12 29" xfId="11003" xr:uid="{EA83C4B4-09F8-4AD7-ACD8-5A4673D505C6}"/>
    <cellStyle name="Millares 2 2 12 3" xfId="11004" xr:uid="{126ACE78-B7BE-49A3-80D7-692A883C7883}"/>
    <cellStyle name="Millares 2 2 12 30" xfId="11005" xr:uid="{68D9ED72-F29C-4E6C-B995-A9F7C63C332B}"/>
    <cellStyle name="Millares 2 2 12 31" xfId="11006" xr:uid="{CF89FD83-EC48-4F55-A3B5-65F883DAE8F8}"/>
    <cellStyle name="Millares 2 2 12 32" xfId="10981" xr:uid="{662F39C8-5943-45E8-8A4D-0600B2B30491}"/>
    <cellStyle name="Millares 2 2 12 4" xfId="11007" xr:uid="{B79B958D-4F49-4768-A197-2E160E70A750}"/>
    <cellStyle name="Millares 2 2 12 5" xfId="11008" xr:uid="{A44F9E03-E502-40D2-B08B-DF0A08E82671}"/>
    <cellStyle name="Millares 2 2 12 6" xfId="11009" xr:uid="{BB5991BA-CA82-4B1A-BE34-DF854C57AB61}"/>
    <cellStyle name="Millares 2 2 12 7" xfId="11010" xr:uid="{9D8E1580-D230-4218-BF10-BDEA42E366EA}"/>
    <cellStyle name="Millares 2 2 12 8" xfId="11011" xr:uid="{1AEE4A39-4022-4422-A0DB-8F91F344A15A}"/>
    <cellStyle name="Millares 2 2 12 9" xfId="11012" xr:uid="{8828DD52-C474-4611-A4A0-AB22CC36B27F}"/>
    <cellStyle name="Millares 2 2 12_Margen" xfId="39896" xr:uid="{5640EC80-5467-4259-A3B9-86611ABB2B5C}"/>
    <cellStyle name="Millares 2 2 13" xfId="11013" xr:uid="{05675A32-4077-4424-AC68-900C5C87DEE0}"/>
    <cellStyle name="Millares 2 2 13 10" xfId="11014" xr:uid="{32109DE3-1B28-4223-BFE7-90E3AA8E8CD4}"/>
    <cellStyle name="Millares 2 2 13 11" xfId="11015" xr:uid="{340AA638-3A3E-4568-84A1-804B66188ED7}"/>
    <cellStyle name="Millares 2 2 13 12" xfId="11016" xr:uid="{7F689A85-AB55-48D5-8B18-B4F33B6B2726}"/>
    <cellStyle name="Millares 2 2 13 13" xfId="11017" xr:uid="{7A491EAC-8F48-4377-B298-D527C4789A7D}"/>
    <cellStyle name="Millares 2 2 13 14" xfId="11018" xr:uid="{4A6560EE-E852-4DAA-8D17-62367884EF98}"/>
    <cellStyle name="Millares 2 2 13 15" xfId="11019" xr:uid="{29C2F979-4E8B-4D97-917C-C2558F8025F0}"/>
    <cellStyle name="Millares 2 2 13 16" xfId="11020" xr:uid="{C94CA648-85CA-4006-A335-473C60955323}"/>
    <cellStyle name="Millares 2 2 13 17" xfId="11021" xr:uid="{4F34BAF2-F615-49AF-A82D-A1C801074E17}"/>
    <cellStyle name="Millares 2 2 13 18" xfId="11022" xr:uid="{55973AB9-798E-4C03-A227-FB6ECDAED4BA}"/>
    <cellStyle name="Millares 2 2 13 19" xfId="11023" xr:uid="{C689EBA3-2A8A-4207-BDA4-FEB5BB71E4F8}"/>
    <cellStyle name="Millares 2 2 13 2" xfId="11024" xr:uid="{95CB475B-E316-4090-AA69-1CB69E3E1F5F}"/>
    <cellStyle name="Millares 2 2 13 2 10" xfId="11025" xr:uid="{A1F3E2A2-111D-454E-B030-D3B8E4248E43}"/>
    <cellStyle name="Millares 2 2 13 2 11" xfId="11026" xr:uid="{94B317D4-CD57-4B20-8DBA-91E495000C3D}"/>
    <cellStyle name="Millares 2 2 13 2 12" xfId="11027" xr:uid="{DCE93E7E-EF90-4851-8701-17C5E448DFE2}"/>
    <cellStyle name="Millares 2 2 13 2 13" xfId="11028" xr:uid="{55662AA6-1208-4746-A282-30990BC8A4B1}"/>
    <cellStyle name="Millares 2 2 13 2 14" xfId="11029" xr:uid="{BEA1B778-A17E-40FB-8764-7EF65CC87005}"/>
    <cellStyle name="Millares 2 2 13 2 15" xfId="11030" xr:uid="{5218439F-C11E-4846-9935-F4E3F51AB0E1}"/>
    <cellStyle name="Millares 2 2 13 2 2" xfId="11031" xr:uid="{B029A9F6-F394-41F3-BB22-751AD94A8360}"/>
    <cellStyle name="Millares 2 2 13 2 3" xfId="11032" xr:uid="{AF36065E-1614-4566-B5BF-E1697B02CED8}"/>
    <cellStyle name="Millares 2 2 13 2 4" xfId="11033" xr:uid="{9392A054-9ABB-411A-9D7D-63BC280D29B6}"/>
    <cellStyle name="Millares 2 2 13 2 5" xfId="11034" xr:uid="{88F8F934-6E79-4827-B011-B872BDB56DBB}"/>
    <cellStyle name="Millares 2 2 13 2 6" xfId="11035" xr:uid="{B90442BF-AFEE-40B6-A6D9-F1E5A17F384B}"/>
    <cellStyle name="Millares 2 2 13 2 7" xfId="11036" xr:uid="{B8D645D1-08FF-4189-86AE-47CAAF0D5FB4}"/>
    <cellStyle name="Millares 2 2 13 2 8" xfId="11037" xr:uid="{F181DE6A-ECAF-4D76-ADF3-7F69800C9BF6}"/>
    <cellStyle name="Millares 2 2 13 2 9" xfId="11038" xr:uid="{456BF985-40D2-49F8-86BD-4F62ADB7883F}"/>
    <cellStyle name="Millares 2 2 13 2_Margen" xfId="39897" xr:uid="{884E1AB1-F788-4634-8487-DEADD1D3782F}"/>
    <cellStyle name="Millares 2 2 13 20" xfId="11039" xr:uid="{43811C6F-9E0F-474A-B667-D5073F5D9B39}"/>
    <cellStyle name="Millares 2 2 13 21" xfId="11040" xr:uid="{FE84179B-A762-4AAF-9C7F-E9A8C4FC80EB}"/>
    <cellStyle name="Millares 2 2 13 22" xfId="11041" xr:uid="{87B62420-2970-4032-9637-3762E6AB4D65}"/>
    <cellStyle name="Millares 2 2 13 23" xfId="11042" xr:uid="{4E358793-414F-4F59-ADAA-4E292D432AD8}"/>
    <cellStyle name="Millares 2 2 13 24" xfId="11043" xr:uid="{A384D494-30EF-40B4-A97F-F92F0F2E80CE}"/>
    <cellStyle name="Millares 2 2 13 25" xfId="11044" xr:uid="{755D6ECF-32E7-4D9B-BBB3-14CC0D52541A}"/>
    <cellStyle name="Millares 2 2 13 26" xfId="11045" xr:uid="{F0D170C6-7AF4-403E-A222-7D29917E6ECF}"/>
    <cellStyle name="Millares 2 2 13 27" xfId="11046" xr:uid="{EDB3896B-4098-47FC-A51C-9CE2AC54928C}"/>
    <cellStyle name="Millares 2 2 13 28" xfId="11047" xr:uid="{08DD9948-E113-4EE2-8BA8-7D2FF2EF41B2}"/>
    <cellStyle name="Millares 2 2 13 29" xfId="11048" xr:uid="{A7DA172C-C9F9-4EA0-A1D0-6314F73DDC54}"/>
    <cellStyle name="Millares 2 2 13 3" xfId="11049" xr:uid="{5677F6E7-949B-45B6-BFB5-85F991BBC299}"/>
    <cellStyle name="Millares 2 2 13 3 10" xfId="11050" xr:uid="{1FAFA8A7-BEEE-48C0-940F-6273CCFD62E8}"/>
    <cellStyle name="Millares 2 2 13 3 11" xfId="11051" xr:uid="{370951E2-EF32-4276-AFEB-B0803C9AED12}"/>
    <cellStyle name="Millares 2 2 13 3 12" xfId="11052" xr:uid="{B810F538-8AD2-4B7F-AA47-9BBF03F08819}"/>
    <cellStyle name="Millares 2 2 13 3 13" xfId="11053" xr:uid="{DEA3306B-8CDC-4DDA-9959-0AEDD55DFDFF}"/>
    <cellStyle name="Millares 2 2 13 3 14" xfId="11054" xr:uid="{115769B3-4941-4DC5-9589-2D4582D6B36A}"/>
    <cellStyle name="Millares 2 2 13 3 15" xfId="11055" xr:uid="{F781B052-53F7-44DB-A739-A6A4FB5F65FD}"/>
    <cellStyle name="Millares 2 2 13 3 16" xfId="11056" xr:uid="{90004022-80E8-4B98-A31D-C79B88757C19}"/>
    <cellStyle name="Millares 2 2 13 3 17" xfId="11057" xr:uid="{0F31DA49-F93E-4CEA-861C-D80E7CE36AE4}"/>
    <cellStyle name="Millares 2 2 13 3 2" xfId="11058" xr:uid="{B25ECD9A-B29C-4D97-85E0-B97DD17F8D7A}"/>
    <cellStyle name="Millares 2 2 13 3 3" xfId="11059" xr:uid="{F98FEDAD-D74F-4983-B437-A29531CED857}"/>
    <cellStyle name="Millares 2 2 13 3 4" xfId="11060" xr:uid="{C93A4E85-CB26-4104-8CC8-5CEE2D2D95A2}"/>
    <cellStyle name="Millares 2 2 13 3 5" xfId="11061" xr:uid="{B096D7B3-9F86-4723-9EBD-6522B6741EF1}"/>
    <cellStyle name="Millares 2 2 13 3 6" xfId="11062" xr:uid="{4AAD5C59-0B8F-4F68-9477-1412B41559E6}"/>
    <cellStyle name="Millares 2 2 13 3 7" xfId="11063" xr:uid="{D25392FB-8279-42FE-BCD7-ABC1E9203EF6}"/>
    <cellStyle name="Millares 2 2 13 3 8" xfId="11064" xr:uid="{46BDB02B-2C29-417A-9F9B-6E22C198F703}"/>
    <cellStyle name="Millares 2 2 13 3 9" xfId="11065" xr:uid="{45E7A7CE-20F7-4C0B-BB75-0779CAC0768D}"/>
    <cellStyle name="Millares 2 2 13 3_Margen" xfId="39898" xr:uid="{10DF72B2-17C3-4779-B92A-1025F442916E}"/>
    <cellStyle name="Millares 2 2 13 30" xfId="11066" xr:uid="{A518C266-0FB8-46E8-9358-C40859BCB81C}"/>
    <cellStyle name="Millares 2 2 13 31" xfId="11067" xr:uid="{54E32422-6888-4317-847F-EAFD2A339D2A}"/>
    <cellStyle name="Millares 2 2 13 4" xfId="11068" xr:uid="{0768058E-ACF4-451F-A181-81FFC65C3247}"/>
    <cellStyle name="Millares 2 2 13 4 10" xfId="11069" xr:uid="{93268511-A378-44F5-BAB7-215600912A4E}"/>
    <cellStyle name="Millares 2 2 13 4 11" xfId="11070" xr:uid="{513DDFB1-C4E8-4ACA-910D-AB6328838C4A}"/>
    <cellStyle name="Millares 2 2 13 4 12" xfId="11071" xr:uid="{B14C982B-0575-48BA-8DF3-8C594221904A}"/>
    <cellStyle name="Millares 2 2 13 4 13" xfId="11072" xr:uid="{EFCC4C28-28F3-4C8E-AD9F-CDF6FCD6E7A4}"/>
    <cellStyle name="Millares 2 2 13 4 14" xfId="11073" xr:uid="{BD26902C-E752-4AD3-B121-59A7672EDDF3}"/>
    <cellStyle name="Millares 2 2 13 4 15" xfId="11074" xr:uid="{ED34E1CB-8ABB-44BA-9B8B-E24238D155E5}"/>
    <cellStyle name="Millares 2 2 13 4 16" xfId="11075" xr:uid="{D63129FC-0775-40AC-98C4-FC3DA52BD83B}"/>
    <cellStyle name="Millares 2 2 13 4 17" xfId="11076" xr:uid="{B95C3750-F06E-4154-9F53-994290DCAD75}"/>
    <cellStyle name="Millares 2 2 13 4 2" xfId="11077" xr:uid="{45F8691A-8130-43E8-96F4-1AF04A14E5F2}"/>
    <cellStyle name="Millares 2 2 13 4 3" xfId="11078" xr:uid="{45918915-F2B3-43B8-AA8F-F7AAA663EC96}"/>
    <cellStyle name="Millares 2 2 13 4 4" xfId="11079" xr:uid="{0C8D8609-F238-45E8-AD91-A4BADA516F3B}"/>
    <cellStyle name="Millares 2 2 13 4 5" xfId="11080" xr:uid="{4072FF92-F16D-426B-AD6B-A10694930083}"/>
    <cellStyle name="Millares 2 2 13 4 6" xfId="11081" xr:uid="{AD807E39-3E89-49E0-89DA-13DF5278AD12}"/>
    <cellStyle name="Millares 2 2 13 4 7" xfId="11082" xr:uid="{C2F1C128-8D48-4C29-839C-8498DC163BC1}"/>
    <cellStyle name="Millares 2 2 13 4 8" xfId="11083" xr:uid="{F8BC9189-A0AD-401D-A8F3-A3235B91FED0}"/>
    <cellStyle name="Millares 2 2 13 4 9" xfId="11084" xr:uid="{38C5B111-5740-4D59-B336-369AC78B1DC2}"/>
    <cellStyle name="Millares 2 2 13 4_Margen" xfId="39899" xr:uid="{3F10B70C-A96B-4977-AE53-6BB304863ABF}"/>
    <cellStyle name="Millares 2 2 13 5" xfId="11085" xr:uid="{C5A6B599-9AD0-4744-831B-D9AE6397E6A9}"/>
    <cellStyle name="Millares 2 2 13 5 10" xfId="11086" xr:uid="{5FA62EF4-95CC-4393-B5B3-37FCE34BF590}"/>
    <cellStyle name="Millares 2 2 13 5 11" xfId="11087" xr:uid="{946E6AC3-5249-410C-868A-F3F6CD94002E}"/>
    <cellStyle name="Millares 2 2 13 5 12" xfId="11088" xr:uid="{C1607D61-E9A0-4F36-9C0A-C0F3B1C88373}"/>
    <cellStyle name="Millares 2 2 13 5 13" xfId="11089" xr:uid="{DB71FDF6-6980-441C-AEF1-193912F1C42F}"/>
    <cellStyle name="Millares 2 2 13 5 14" xfId="11090" xr:uid="{235633B4-45C2-47ED-9DC7-74F4F2328443}"/>
    <cellStyle name="Millares 2 2 13 5 15" xfId="11091" xr:uid="{CDAEA043-AD0F-4E98-A2BF-820B716356E2}"/>
    <cellStyle name="Millares 2 2 13 5 16" xfId="11092" xr:uid="{31919953-FBA0-42FB-B77E-6C784705F401}"/>
    <cellStyle name="Millares 2 2 13 5 17" xfId="11093" xr:uid="{5702AA64-DFC2-4DF7-A442-B9F41B271C4F}"/>
    <cellStyle name="Millares 2 2 13 5 2" xfId="11094" xr:uid="{1A151212-72D6-4851-9292-A4CEACC507AB}"/>
    <cellStyle name="Millares 2 2 13 5 3" xfId="11095" xr:uid="{C66F2F38-3562-4A56-8AEA-3ACA282BD4DC}"/>
    <cellStyle name="Millares 2 2 13 5 4" xfId="11096" xr:uid="{94ECAD18-5ACD-4A5A-8AFE-E103A7081EDF}"/>
    <cellStyle name="Millares 2 2 13 5 5" xfId="11097" xr:uid="{3C84C65F-7131-4C0D-8D76-DE842C7ECE65}"/>
    <cellStyle name="Millares 2 2 13 5 6" xfId="11098" xr:uid="{3A593A0E-2A63-4B42-898F-A21C886193D1}"/>
    <cellStyle name="Millares 2 2 13 5 7" xfId="11099" xr:uid="{11B84A57-F05E-4D3F-868A-CBC84EF54018}"/>
    <cellStyle name="Millares 2 2 13 5 8" xfId="11100" xr:uid="{7AEA5D65-E1B1-41A1-A413-62F8F347F75C}"/>
    <cellStyle name="Millares 2 2 13 5 9" xfId="11101" xr:uid="{4BA09EC6-41CD-45D5-86D3-A9C85444CDBA}"/>
    <cellStyle name="Millares 2 2 13 5_Margen" xfId="39900" xr:uid="{E1A94384-8CE8-48BE-8167-46B716318071}"/>
    <cellStyle name="Millares 2 2 13 6" xfId="11102" xr:uid="{A0E4C48E-8CB3-4024-8737-F814B2204A12}"/>
    <cellStyle name="Millares 2 2 13 6 10" xfId="11103" xr:uid="{3F2DC3E9-FA97-49D8-9097-2E9239EB2CAA}"/>
    <cellStyle name="Millares 2 2 13 6 11" xfId="11104" xr:uid="{183F9881-DFDD-4830-B620-5AF2C81F618D}"/>
    <cellStyle name="Millares 2 2 13 6 12" xfId="11105" xr:uid="{39EAA6CB-7143-4239-9D02-0AE498EBFC76}"/>
    <cellStyle name="Millares 2 2 13 6 13" xfId="11106" xr:uid="{70A5CBAF-CBBF-4028-B8F9-3CB3FF94A533}"/>
    <cellStyle name="Millares 2 2 13 6 14" xfId="11107" xr:uid="{EA8696BB-B64C-4EB8-987E-4A2F7ABF2072}"/>
    <cellStyle name="Millares 2 2 13 6 15" xfId="11108" xr:uid="{607DA95D-23DB-4187-90F4-11B084ED6AED}"/>
    <cellStyle name="Millares 2 2 13 6 16" xfId="11109" xr:uid="{5C040813-CF8E-46C7-8CE9-0B7AB5792F43}"/>
    <cellStyle name="Millares 2 2 13 6 17" xfId="11110" xr:uid="{666C4630-1041-4323-A2C5-8D252BF8A739}"/>
    <cellStyle name="Millares 2 2 13 6 2" xfId="11111" xr:uid="{45EDB9AA-6C7B-4367-A409-9881CAC1CF8B}"/>
    <cellStyle name="Millares 2 2 13 6 3" xfId="11112" xr:uid="{656F6652-FAE6-4C24-843F-FE53B5A81FBB}"/>
    <cellStyle name="Millares 2 2 13 6 4" xfId="11113" xr:uid="{8C6911B8-B6AB-47D5-9BEF-3D2C889D000E}"/>
    <cellStyle name="Millares 2 2 13 6 5" xfId="11114" xr:uid="{007348F5-8FD3-4FB6-9DB6-133CE8010429}"/>
    <cellStyle name="Millares 2 2 13 6 6" xfId="11115" xr:uid="{98900970-12E5-4CF2-AEE8-CB0814E506E8}"/>
    <cellStyle name="Millares 2 2 13 6 7" xfId="11116" xr:uid="{EBDA75C7-FC41-405A-A08A-B361AAC70F8A}"/>
    <cellStyle name="Millares 2 2 13 6 8" xfId="11117" xr:uid="{7CBBD508-ACF1-41D6-B2CE-F10BC07C2025}"/>
    <cellStyle name="Millares 2 2 13 6 9" xfId="11118" xr:uid="{173E6B27-F620-4767-A53B-435FFB9159BF}"/>
    <cellStyle name="Millares 2 2 13 6_Margen" xfId="39901" xr:uid="{195C7F18-7CBF-4258-BC80-20504A49E124}"/>
    <cellStyle name="Millares 2 2 13 7" xfId="11119" xr:uid="{8717C748-63AD-4B1F-8A58-62079C95098F}"/>
    <cellStyle name="Millares 2 2 13 7 10" xfId="11120" xr:uid="{A9850CFC-E82E-4E49-B1D4-0C7C275B0546}"/>
    <cellStyle name="Millares 2 2 13 7 11" xfId="11121" xr:uid="{614888AA-5CF3-46D0-BA06-E06E53C4782F}"/>
    <cellStyle name="Millares 2 2 13 7 12" xfId="11122" xr:uid="{5AD8E3CB-B6AA-4030-A74D-3CB0B90CA00D}"/>
    <cellStyle name="Millares 2 2 13 7 13" xfId="11123" xr:uid="{589541D3-3C82-478D-9E46-3A69FDABFE55}"/>
    <cellStyle name="Millares 2 2 13 7 14" xfId="11124" xr:uid="{677780FE-EA0D-4768-BD3F-26ED1FA2915D}"/>
    <cellStyle name="Millares 2 2 13 7 15" xfId="11125" xr:uid="{CB42DBD3-AC64-4C34-96ED-B44A2A0B6CB8}"/>
    <cellStyle name="Millares 2 2 13 7 16" xfId="11126" xr:uid="{3B116155-02CD-4A30-86D1-547532556D8E}"/>
    <cellStyle name="Millares 2 2 13 7 17" xfId="11127" xr:uid="{C1A2A2A1-6BEF-47B9-B126-FE2706996227}"/>
    <cellStyle name="Millares 2 2 13 7 2" xfId="11128" xr:uid="{E0933F0F-54CD-4E8E-A886-87F5A1F0B4E9}"/>
    <cellStyle name="Millares 2 2 13 7 3" xfId="11129" xr:uid="{3BFABB6E-2315-453A-98D8-15DECD106429}"/>
    <cellStyle name="Millares 2 2 13 7 4" xfId="11130" xr:uid="{512F307F-E49A-4BA0-857C-127D1131F56D}"/>
    <cellStyle name="Millares 2 2 13 7 5" xfId="11131" xr:uid="{C99AA1E6-E8D1-4017-AC38-5885322EC462}"/>
    <cellStyle name="Millares 2 2 13 7 6" xfId="11132" xr:uid="{996C11AF-43E3-44D1-B349-699F822E0B55}"/>
    <cellStyle name="Millares 2 2 13 7 7" xfId="11133" xr:uid="{611DE8C5-6496-481A-B338-4DDD4E8ADCB6}"/>
    <cellStyle name="Millares 2 2 13 7 8" xfId="11134" xr:uid="{8A5A6909-F312-463D-8411-4126802E4E3D}"/>
    <cellStyle name="Millares 2 2 13 7 9" xfId="11135" xr:uid="{73CBA795-43D2-40EF-BB88-F071EA803236}"/>
    <cellStyle name="Millares 2 2 13 7_Margen" xfId="39902" xr:uid="{88A14688-5BCB-4DB2-AF4E-02A44B874F46}"/>
    <cellStyle name="Millares 2 2 13 8" xfId="11136" xr:uid="{549CD6EB-3671-4A39-A5E3-B5BB34BA7BEE}"/>
    <cellStyle name="Millares 2 2 13 8 10" xfId="11137" xr:uid="{21332091-6D7E-4C7E-9912-878B8B6EAFBF}"/>
    <cellStyle name="Millares 2 2 13 8 11" xfId="11138" xr:uid="{0B4B1582-E416-4BF8-B3E1-69405CB438F5}"/>
    <cellStyle name="Millares 2 2 13 8 12" xfId="11139" xr:uid="{20609433-B0E9-45A9-A599-AAF1A08BD3EF}"/>
    <cellStyle name="Millares 2 2 13 8 13" xfId="11140" xr:uid="{51AA6B6C-CCC5-4C62-914B-C5365FCBEC84}"/>
    <cellStyle name="Millares 2 2 13 8 14" xfId="11141" xr:uid="{EAFD83A5-6531-4A64-BC38-7437EE1EF53A}"/>
    <cellStyle name="Millares 2 2 13 8 15" xfId="11142" xr:uid="{01A94D99-B4E5-4870-9942-23F990DFF4B6}"/>
    <cellStyle name="Millares 2 2 13 8 16" xfId="11143" xr:uid="{5BBA5CCE-8048-4026-BD54-634C36FECAE9}"/>
    <cellStyle name="Millares 2 2 13 8 17" xfId="11144" xr:uid="{82D4FBC4-325F-4FC3-AD2A-8465380557F7}"/>
    <cellStyle name="Millares 2 2 13 8 2" xfId="11145" xr:uid="{B569DE4B-967D-4F6A-8325-140D83AC7E8B}"/>
    <cellStyle name="Millares 2 2 13 8 3" xfId="11146" xr:uid="{F3A5F59A-EEC4-4305-918E-C38406E1304C}"/>
    <cellStyle name="Millares 2 2 13 8 4" xfId="11147" xr:uid="{700298A3-681A-4AF5-A605-661A4E765938}"/>
    <cellStyle name="Millares 2 2 13 8 5" xfId="11148" xr:uid="{94CE4B0B-E648-479C-B736-9C675C6E6287}"/>
    <cellStyle name="Millares 2 2 13 8 6" xfId="11149" xr:uid="{71352CA0-7866-4C8E-8B64-C497E7723CF7}"/>
    <cellStyle name="Millares 2 2 13 8 7" xfId="11150" xr:uid="{8977729F-1E78-4C7D-A07D-215F97C7181B}"/>
    <cellStyle name="Millares 2 2 13 8 8" xfId="11151" xr:uid="{85AD6D13-A1DB-4F6B-9181-6C1382DFA3BB}"/>
    <cellStyle name="Millares 2 2 13 8 9" xfId="11152" xr:uid="{506A813D-ABB5-4734-B94A-FA17C0F2F44C}"/>
    <cellStyle name="Millares 2 2 13 8_Margen" xfId="39903" xr:uid="{4CCEFB54-604F-48FB-B729-BAED40E37CA6}"/>
    <cellStyle name="Millares 2 2 13 9" xfId="11153" xr:uid="{41DBE12B-75E9-4060-AC9F-84042B0286BB}"/>
    <cellStyle name="Millares 2 2 13 9 2" xfId="11154" xr:uid="{23E17AF5-78EB-4165-9FA7-4C92112D368F}"/>
    <cellStyle name="Millares 2 2 13 9_Margen" xfId="39904" xr:uid="{96031CB3-FFC9-470C-AF10-2D7C349D94D7}"/>
    <cellStyle name="Millares 2 2 13_Margen" xfId="39905" xr:uid="{B04B3760-CF4B-4165-8326-B79063154C6F}"/>
    <cellStyle name="Millares 2 2 14" xfId="11155" xr:uid="{03023E64-F6AD-494F-9D54-0FFA854D9407}"/>
    <cellStyle name="Millares 2 2 14 10" xfId="11156" xr:uid="{4DB1909D-B677-4804-8868-76BDB246B08A}"/>
    <cellStyle name="Millares 2 2 14 11" xfId="11157" xr:uid="{F602B0A6-F15F-40B2-A74A-CD2D0081909A}"/>
    <cellStyle name="Millares 2 2 14 12" xfId="11158" xr:uid="{1633A7BE-B755-42FE-858C-4B15406DF3BB}"/>
    <cellStyle name="Millares 2 2 14 13" xfId="11159" xr:uid="{B3DCD557-647C-41D4-9545-746E22D3D705}"/>
    <cellStyle name="Millares 2 2 14 14" xfId="11160" xr:uid="{8AD8E795-D0C4-44D1-A663-92CFE4B02376}"/>
    <cellStyle name="Millares 2 2 14 15" xfId="11161" xr:uid="{DB6CE378-AA31-44BB-892C-3EA1DEB9266B}"/>
    <cellStyle name="Millares 2 2 14 16" xfId="11162" xr:uid="{4AE68A39-759E-461E-BA47-12D30E8B3460}"/>
    <cellStyle name="Millares 2 2 14 17" xfId="11163" xr:uid="{8A1FF192-947C-468C-8E5A-76B285D2E283}"/>
    <cellStyle name="Millares 2 2 14 18" xfId="11164" xr:uid="{D754DEE5-1A79-4277-8FE1-6DB3B4A4EE0F}"/>
    <cellStyle name="Millares 2 2 14 19" xfId="11165" xr:uid="{C0518361-39A4-4D68-99B7-24B4A467F302}"/>
    <cellStyle name="Millares 2 2 14 2" xfId="11166" xr:uid="{696606DB-91E7-461D-AC51-A79314ADCEB5}"/>
    <cellStyle name="Millares 2 2 14 2 2" xfId="11167" xr:uid="{36887003-A9BD-4DBF-AB60-3569D9EDAC57}"/>
    <cellStyle name="Millares 2 2 14 2_Margen" xfId="39906" xr:uid="{397D154F-7AFF-4F4F-BC17-1EF75A570BF9}"/>
    <cellStyle name="Millares 2 2 14 20" xfId="11168" xr:uid="{07D88533-0382-40FF-BE60-EF19E48A0945}"/>
    <cellStyle name="Millares 2 2 14 21" xfId="11169" xr:uid="{3B4281F2-C49A-4858-852A-C2757CA501A9}"/>
    <cellStyle name="Millares 2 2 14 22" xfId="11170" xr:uid="{8B6D8729-3439-48FA-857D-EA7BACAC5AE8}"/>
    <cellStyle name="Millares 2 2 14 23" xfId="11171" xr:uid="{4823AE94-3E41-4B71-91B1-96F73E0E9162}"/>
    <cellStyle name="Millares 2 2 14 24" xfId="11172" xr:uid="{3FB3620A-D3DC-4E14-A2B5-7E3DBC17E635}"/>
    <cellStyle name="Millares 2 2 14 25" xfId="11173" xr:uid="{817851EE-89CB-4E95-998C-873E8F8EB9DF}"/>
    <cellStyle name="Millares 2 2 14 26" xfId="11174" xr:uid="{EC78F324-72DC-4A9B-AE46-46F472A68B3C}"/>
    <cellStyle name="Millares 2 2 14 27" xfId="11175" xr:uid="{71EF0F76-16A7-4DCE-B751-3C67DC285EED}"/>
    <cellStyle name="Millares 2 2 14 28" xfId="11176" xr:uid="{842D1865-D94E-4C3F-8EEA-628863983100}"/>
    <cellStyle name="Millares 2 2 14 29" xfId="11177" xr:uid="{3D8967CC-7665-4B49-A559-D9B1601830CE}"/>
    <cellStyle name="Millares 2 2 14 3" xfId="11178" xr:uid="{515852A1-906B-44E8-B0EF-F83818B69602}"/>
    <cellStyle name="Millares 2 2 14 30" xfId="11179" xr:uid="{FA9A1A23-5D54-43B7-85D8-6D0E4013018E}"/>
    <cellStyle name="Millares 2 2 14 31" xfId="11180" xr:uid="{23A2061F-EFC8-4F19-8BD4-1FC2FE227026}"/>
    <cellStyle name="Millares 2 2 14 4" xfId="11181" xr:uid="{5E6A2857-25C1-46F7-B881-BAB90938EB02}"/>
    <cellStyle name="Millares 2 2 14 5" xfId="11182" xr:uid="{26BD9875-CFAC-4F6F-A3C6-EB103B79557D}"/>
    <cellStyle name="Millares 2 2 14 6" xfId="11183" xr:uid="{7242E425-6755-45F2-B8E8-19FFE7AC440B}"/>
    <cellStyle name="Millares 2 2 14 7" xfId="11184" xr:uid="{802C439F-B278-4909-9591-02B68A120C96}"/>
    <cellStyle name="Millares 2 2 14 8" xfId="11185" xr:uid="{2264F0AF-C05E-4F8F-889E-6341EF165DEC}"/>
    <cellStyle name="Millares 2 2 14 9" xfId="11186" xr:uid="{4874C8F5-81B8-49A0-86A2-0E19012E53CD}"/>
    <cellStyle name="Millares 2 2 14_Margen" xfId="39907" xr:uid="{953A3FED-8D89-44C7-A14B-0B0C822FFF80}"/>
    <cellStyle name="Millares 2 2 15" xfId="11187" xr:uid="{E134CF79-9436-4932-BA32-63DDBF2720B1}"/>
    <cellStyle name="Millares 2 2 15 10" xfId="11188" xr:uid="{14D5F42C-9039-4737-8C47-7056B15F76DE}"/>
    <cellStyle name="Millares 2 2 15 11" xfId="11189" xr:uid="{ADEA1F79-0052-4B71-95EE-D4FB71D7CB67}"/>
    <cellStyle name="Millares 2 2 15 12" xfId="11190" xr:uid="{25586D17-DFEA-479D-837A-356E9CEEA75C}"/>
    <cellStyle name="Millares 2 2 15 13" xfId="11191" xr:uid="{E9F020A6-4E1B-4FB2-B44C-975D75748362}"/>
    <cellStyle name="Millares 2 2 15 14" xfId="11192" xr:uid="{D425B476-BAEC-4A45-A030-226392E1DDB3}"/>
    <cellStyle name="Millares 2 2 15 15" xfId="11193" xr:uid="{DAE9ED7C-C6DF-494E-BB36-26ACCC8509B8}"/>
    <cellStyle name="Millares 2 2 15 16" xfId="11194" xr:uid="{EB408479-15FD-4EC0-95A4-D6E40866687E}"/>
    <cellStyle name="Millares 2 2 15 17" xfId="11195" xr:uid="{64E56299-1E68-4705-A460-391F3FD51329}"/>
    <cellStyle name="Millares 2 2 15 18" xfId="11196" xr:uid="{8710B0CF-3475-437A-9761-2FFBFA9928B9}"/>
    <cellStyle name="Millares 2 2 15 19" xfId="11197" xr:uid="{5A10B812-B412-4298-9457-672B1BC34BFB}"/>
    <cellStyle name="Millares 2 2 15 2" xfId="11198" xr:uid="{97CA5DD2-0363-4921-94DA-51DDBBD4ABC5}"/>
    <cellStyle name="Millares 2 2 15 2 2" xfId="11199" xr:uid="{4E61E52D-17ED-4ED3-904B-2468F8B48D25}"/>
    <cellStyle name="Millares 2 2 15 2_Margen" xfId="39908" xr:uid="{5FAE3DDA-F1C4-46F0-B3F7-C1BD7DAEF38C}"/>
    <cellStyle name="Millares 2 2 15 20" xfId="11200" xr:uid="{51D69DDF-1A04-437D-ABA4-967AD9C72DEB}"/>
    <cellStyle name="Millares 2 2 15 21" xfId="11201" xr:uid="{7B3043B9-0750-4101-BB6B-163D2569FE08}"/>
    <cellStyle name="Millares 2 2 15 22" xfId="11202" xr:uid="{EDC56250-4776-47E2-8CBC-937DFDD342B1}"/>
    <cellStyle name="Millares 2 2 15 23" xfId="11203" xr:uid="{3D60A1E5-3DD4-4E93-A03E-DD9CF791D393}"/>
    <cellStyle name="Millares 2 2 15 24" xfId="11204" xr:uid="{5364ED1C-0920-495E-ACCE-404096B4A6E3}"/>
    <cellStyle name="Millares 2 2 15 25" xfId="11205" xr:uid="{AB00F153-CED6-414E-92F2-E771C6B7C73B}"/>
    <cellStyle name="Millares 2 2 15 26" xfId="11206" xr:uid="{E8A7AB1F-3A7D-4768-86F4-B4C967F8FEE8}"/>
    <cellStyle name="Millares 2 2 15 27" xfId="11207" xr:uid="{7BF09FB0-B30E-46AC-B537-3612D0A00F21}"/>
    <cellStyle name="Millares 2 2 15 28" xfId="11208" xr:uid="{B504C3F4-DED9-48E0-B87C-414718FF62C6}"/>
    <cellStyle name="Millares 2 2 15 29" xfId="11209" xr:uid="{6949CCDC-F085-404A-9867-84582D34A9FC}"/>
    <cellStyle name="Millares 2 2 15 3" xfId="11210" xr:uid="{799836E2-402F-42D5-8EDC-6C705817CB29}"/>
    <cellStyle name="Millares 2 2 15 30" xfId="11211" xr:uid="{7F46640B-5E64-4131-A9A1-D2E8A4EFCC46}"/>
    <cellStyle name="Millares 2 2 15 31" xfId="11212" xr:uid="{474247B5-54B1-41B8-B54B-1BBD41B5449B}"/>
    <cellStyle name="Millares 2 2 15 4" xfId="11213" xr:uid="{BE40954F-FF90-4D3B-B2BD-B118C09D9311}"/>
    <cellStyle name="Millares 2 2 15 5" xfId="11214" xr:uid="{5728CB4F-34A6-4D47-949C-2A6E50EB65EC}"/>
    <cellStyle name="Millares 2 2 15 6" xfId="11215" xr:uid="{7C610133-0471-41F9-8B06-6647F0535331}"/>
    <cellStyle name="Millares 2 2 15 7" xfId="11216" xr:uid="{5869D7CB-33A6-4052-B028-495ED6D35D36}"/>
    <cellStyle name="Millares 2 2 15 8" xfId="11217" xr:uid="{E6C6D204-0C88-474C-8DBE-1F68D4E0B622}"/>
    <cellStyle name="Millares 2 2 15 9" xfId="11218" xr:uid="{F2EB0FD9-4012-4839-93AF-AD320FEF3F84}"/>
    <cellStyle name="Millares 2 2 15_Margen" xfId="39909" xr:uid="{870F01CA-D3A3-4748-B071-613E94FDB342}"/>
    <cellStyle name="Millares 2 2 16" xfId="11219" xr:uid="{FF22E520-9448-4AD0-826E-E829014203D0}"/>
    <cellStyle name="Millares 2 2 16 10" xfId="11220" xr:uid="{B9AA63A6-7ACB-4E57-A43E-5D777DACD9B5}"/>
    <cellStyle name="Millares 2 2 16 11" xfId="11221" xr:uid="{35231A41-8787-4307-9FB8-6075B2CFF418}"/>
    <cellStyle name="Millares 2 2 16 12" xfId="11222" xr:uid="{A5C063CE-B10F-4B65-ADAF-50B8163D8668}"/>
    <cellStyle name="Millares 2 2 16 13" xfId="11223" xr:uid="{381E0374-DF67-4269-9623-931CFB8CED35}"/>
    <cellStyle name="Millares 2 2 16 14" xfId="11224" xr:uid="{7950433A-4045-440A-AA0D-DE706D72E704}"/>
    <cellStyle name="Millares 2 2 16 15" xfId="11225" xr:uid="{8FE8A82D-6D7E-46D1-9DBF-9CD73926729E}"/>
    <cellStyle name="Millares 2 2 16 16" xfId="11226" xr:uid="{244FDDD7-C9DE-403A-A439-3B0C82FC3D23}"/>
    <cellStyle name="Millares 2 2 16 17" xfId="11227" xr:uid="{22B631E8-7B63-4B30-B124-DA542E721407}"/>
    <cellStyle name="Millares 2 2 16 18" xfId="11228" xr:uid="{3A4D03E5-BC9E-453B-A7F5-006963AB4378}"/>
    <cellStyle name="Millares 2 2 16 19" xfId="11229" xr:uid="{2E673AB3-9EF5-4786-A7AC-58900AC3AF9D}"/>
    <cellStyle name="Millares 2 2 16 2" xfId="11230" xr:uid="{97253BA6-4C4D-4BFB-B08B-A4C0E89935EF}"/>
    <cellStyle name="Millares 2 2 16 20" xfId="11231" xr:uid="{44224C7C-87B5-401C-9E6F-2D18841CBEB0}"/>
    <cellStyle name="Millares 2 2 16 21" xfId="11232" xr:uid="{926CE287-5EB0-44BD-8DC0-D12ADE60B679}"/>
    <cellStyle name="Millares 2 2 16 22" xfId="11233" xr:uid="{90D1A448-1546-49D5-B2B7-5D6751E43101}"/>
    <cellStyle name="Millares 2 2 16 23" xfId="11234" xr:uid="{9FF17206-B3A1-4C9A-9B0C-D670181D3F01}"/>
    <cellStyle name="Millares 2 2 16 24" xfId="11235" xr:uid="{7766EAEF-DD3B-492E-A630-78ED8ECE7E76}"/>
    <cellStyle name="Millares 2 2 16 25" xfId="11236" xr:uid="{5FC65133-8683-47A5-8D90-0404B0E7158C}"/>
    <cellStyle name="Millares 2 2 16 26" xfId="11237" xr:uid="{3B298AF8-35C6-4DA1-BEFD-61ACB005CB53}"/>
    <cellStyle name="Millares 2 2 16 27" xfId="11238" xr:uid="{E58C25C9-F60B-474A-B246-69819C10E210}"/>
    <cellStyle name="Millares 2 2 16 28" xfId="11239" xr:uid="{7E73A1A3-9EAB-4B01-A06A-30174FF39A3A}"/>
    <cellStyle name="Millares 2 2 16 29" xfId="11240" xr:uid="{CF004197-0146-49FA-8D14-94C548545E6A}"/>
    <cellStyle name="Millares 2 2 16 3" xfId="11241" xr:uid="{2831DF42-F5DF-4D35-BD5D-3D208AD95B2A}"/>
    <cellStyle name="Millares 2 2 16 30" xfId="11242" xr:uid="{6BC3CA1F-52BE-4265-AABD-E3A047C52FBB}"/>
    <cellStyle name="Millares 2 2 16 31" xfId="11243" xr:uid="{9F3CA081-047B-492E-AAEB-FE95FCD093C9}"/>
    <cellStyle name="Millares 2 2 16 32" xfId="11244" xr:uid="{D93B6223-6901-4695-995F-5051A2C47F57}"/>
    <cellStyle name="Millares 2 2 16 33" xfId="11245" xr:uid="{B72EAC03-F812-4EEC-8EA8-71E76CFD4117}"/>
    <cellStyle name="Millares 2 2 16 34" xfId="11246" xr:uid="{A6634798-B835-483A-BE59-65CBFDD39C2C}"/>
    <cellStyle name="Millares 2 2 16 4" xfId="11247" xr:uid="{C4367AF5-0716-4803-855A-F3F652C3DC16}"/>
    <cellStyle name="Millares 2 2 16 5" xfId="11248" xr:uid="{961D8A1F-A27A-4AD8-A418-2B4BECDCD127}"/>
    <cellStyle name="Millares 2 2 16 5 2" xfId="11249" xr:uid="{17CB3854-7679-4E30-ADAD-58CBBBAF8AB3}"/>
    <cellStyle name="Millares 2 2 16 5_Margen" xfId="39910" xr:uid="{ED2FF7AF-403E-4B54-ABEC-192BFE7F98E1}"/>
    <cellStyle name="Millares 2 2 16 6" xfId="11250" xr:uid="{71432D64-7015-4557-ADDF-5F529E752A11}"/>
    <cellStyle name="Millares 2 2 16 7" xfId="11251" xr:uid="{4713A83B-193A-461F-BB72-A11BD0475E38}"/>
    <cellStyle name="Millares 2 2 16 8" xfId="11252" xr:uid="{3AEB5DAE-417C-457A-B4F4-CCC56E536F41}"/>
    <cellStyle name="Millares 2 2 16 9" xfId="11253" xr:uid="{8DEE49FA-8E0B-4A06-8647-64260D4FE579}"/>
    <cellStyle name="Millares 2 2 16_Margen" xfId="39911" xr:uid="{FB032C19-5648-41A3-A3FD-339F516C4572}"/>
    <cellStyle name="Millares 2 2 17" xfId="11254" xr:uid="{280321EB-77FD-418A-9503-0186F2252F2D}"/>
    <cellStyle name="Millares 2 2 17 10" xfId="11255" xr:uid="{2884ADA5-8DDF-4F1B-983E-97E46B8F7B09}"/>
    <cellStyle name="Millares 2 2 17 11" xfId="11256" xr:uid="{E2C13FE5-FEE8-4F09-B875-A5035B24F130}"/>
    <cellStyle name="Millares 2 2 17 12" xfId="11257" xr:uid="{8D194CA0-732E-4249-8B6F-658275DAD954}"/>
    <cellStyle name="Millares 2 2 17 13" xfId="11258" xr:uid="{A131874A-DC50-49FB-8EBD-52FC590275E0}"/>
    <cellStyle name="Millares 2 2 17 14" xfId="11259" xr:uid="{B2599C6E-E524-4342-AE0E-D2DB2D16332A}"/>
    <cellStyle name="Millares 2 2 17 15" xfId="11260" xr:uid="{D7931FA8-793F-4055-AA5A-B42DEE694B7C}"/>
    <cellStyle name="Millares 2 2 17 16" xfId="11261" xr:uid="{B1B6DC65-E82A-4A35-9FCF-316AF4EA4C01}"/>
    <cellStyle name="Millares 2 2 17 17" xfId="11262" xr:uid="{8290F85D-0714-4138-AA55-063171420CDA}"/>
    <cellStyle name="Millares 2 2 17 18" xfId="11263" xr:uid="{871E4D4E-5BD2-4E6F-92F8-9BC50BCFCA21}"/>
    <cellStyle name="Millares 2 2 17 19" xfId="11264" xr:uid="{379F4956-95FE-4701-82E0-C3E88CF5BF81}"/>
    <cellStyle name="Millares 2 2 17 2" xfId="11265" xr:uid="{E9366A7D-86D8-41E0-B9BB-CFEBC2D4F761}"/>
    <cellStyle name="Millares 2 2 17 2 2" xfId="11266" xr:uid="{D96525B1-F76F-4429-AC0B-D276A3FA36A6}"/>
    <cellStyle name="Millares 2 2 17 2_Margen" xfId="39912" xr:uid="{F779929B-1241-49A7-8AC7-8641A5446E59}"/>
    <cellStyle name="Millares 2 2 17 20" xfId="11267" xr:uid="{6BA05852-D2FD-45E5-98D1-A0CEF88F6F9D}"/>
    <cellStyle name="Millares 2 2 17 21" xfId="11268" xr:uid="{521146F1-A91D-424C-8299-5F7C8D2D7494}"/>
    <cellStyle name="Millares 2 2 17 22" xfId="11269" xr:uid="{B9764D35-929E-4183-B806-2AA600784090}"/>
    <cellStyle name="Millares 2 2 17 23" xfId="11270" xr:uid="{0C7EFE95-EF19-4CCA-B44C-A4C92990B987}"/>
    <cellStyle name="Millares 2 2 17 24" xfId="11271" xr:uid="{8A29A65C-1D2D-4E73-A9A3-B965499AE1E4}"/>
    <cellStyle name="Millares 2 2 17 25" xfId="11272" xr:uid="{1CDDD3E6-A6A2-4174-8763-3EA98ABBA471}"/>
    <cellStyle name="Millares 2 2 17 26" xfId="11273" xr:uid="{A2D06B7B-550A-4C76-A55B-AF9EF2D7A039}"/>
    <cellStyle name="Millares 2 2 17 27" xfId="11274" xr:uid="{2DEDCBC2-6420-4582-82E4-9DC687C88B13}"/>
    <cellStyle name="Millares 2 2 17 28" xfId="11275" xr:uid="{DAF2B352-6C1D-43E5-BC4A-9F4B5D24716D}"/>
    <cellStyle name="Millares 2 2 17 29" xfId="11276" xr:uid="{B945DFC9-FD60-442B-BDE5-A7F347092F9C}"/>
    <cellStyle name="Millares 2 2 17 3" xfId="11277" xr:uid="{C8D16C4C-04E4-43BB-AE17-5A219BCABD24}"/>
    <cellStyle name="Millares 2 2 17 30" xfId="11278" xr:uid="{0661C00E-0616-4A34-91B4-89070950D497}"/>
    <cellStyle name="Millares 2 2 17 31" xfId="11279" xr:uid="{AA231E32-F299-484A-AD98-B6294D14E14C}"/>
    <cellStyle name="Millares 2 2 17 4" xfId="11280" xr:uid="{1188D0F3-EA35-43B9-A610-14C7EEA44B58}"/>
    <cellStyle name="Millares 2 2 17 5" xfId="11281" xr:uid="{AA6A6AAA-3FFB-423E-A871-1D8F9A8BB625}"/>
    <cellStyle name="Millares 2 2 17 6" xfId="11282" xr:uid="{99A79BC4-3119-42F5-908D-474916FCE8E6}"/>
    <cellStyle name="Millares 2 2 17 7" xfId="11283" xr:uid="{B0E8B13F-6EC0-45AC-8B19-07C8C080F413}"/>
    <cellStyle name="Millares 2 2 17 8" xfId="11284" xr:uid="{409049A6-9D6D-453D-8E56-989996C8F883}"/>
    <cellStyle name="Millares 2 2 17 9" xfId="11285" xr:uid="{A9344F03-B33D-4FBB-A024-7226185B6A15}"/>
    <cellStyle name="Millares 2 2 17_Margen" xfId="39913" xr:uid="{2C6D104C-2BE9-4FC8-9F21-7BF738AC7739}"/>
    <cellStyle name="Millares 2 2 18" xfId="11286" xr:uid="{0CF98D62-2613-41BA-8627-D8C13149106E}"/>
    <cellStyle name="Millares 2 2 18 10" xfId="11287" xr:uid="{E08FBDD3-0A6B-4D48-A638-A4C14EA61E95}"/>
    <cellStyle name="Millares 2 2 18 11" xfId="11288" xr:uid="{671C5E6C-FFE4-4C4D-9763-EFE008B2BD34}"/>
    <cellStyle name="Millares 2 2 18 12" xfId="11289" xr:uid="{D74FA01D-62F4-4B90-AE4C-7F27FB0F60CC}"/>
    <cellStyle name="Millares 2 2 18 13" xfId="11290" xr:uid="{07E5D1C0-6F63-4D73-A397-B411D6036091}"/>
    <cellStyle name="Millares 2 2 18 14" xfId="11291" xr:uid="{D4C1E06A-B7A6-4F32-8DA3-8A1D244CA8E4}"/>
    <cellStyle name="Millares 2 2 18 15" xfId="11292" xr:uid="{7618CDFF-ABB3-42EA-9FA0-D28B118C0313}"/>
    <cellStyle name="Millares 2 2 18 16" xfId="11293" xr:uid="{AC3EEAA6-F9A3-43DD-8833-F7D6662C35BF}"/>
    <cellStyle name="Millares 2 2 18 17" xfId="11294" xr:uid="{654E92E6-2F40-4AC2-905E-FFD336293128}"/>
    <cellStyle name="Millares 2 2 18 18" xfId="11295" xr:uid="{4AC2DB92-527B-4023-A451-ED614412DC5B}"/>
    <cellStyle name="Millares 2 2 18 19" xfId="11296" xr:uid="{A361B05D-7684-446A-AF48-6D5AD83D0492}"/>
    <cellStyle name="Millares 2 2 18 2" xfId="11297" xr:uid="{B02A5546-EB79-474C-9EAC-19EB5F30D088}"/>
    <cellStyle name="Millares 2 2 18 2 2" xfId="11298" xr:uid="{87493723-BEE7-409E-B771-052042A64347}"/>
    <cellStyle name="Millares 2 2 18 2_Margen" xfId="39914" xr:uid="{812D0F8C-E995-463C-89E1-39246209CFB6}"/>
    <cellStyle name="Millares 2 2 18 20" xfId="11299" xr:uid="{D7E9416D-D2BF-47AC-BB7A-652768B3FAF9}"/>
    <cellStyle name="Millares 2 2 18 21" xfId="11300" xr:uid="{BAC083F3-C947-4108-941F-D30C14797847}"/>
    <cellStyle name="Millares 2 2 18 22" xfId="11301" xr:uid="{3AEA640F-BCAA-4CAF-8ED0-DC77799C9C41}"/>
    <cellStyle name="Millares 2 2 18 23" xfId="11302" xr:uid="{BCCC70E3-90E8-43D5-A372-3D58205491F0}"/>
    <cellStyle name="Millares 2 2 18 24" xfId="11303" xr:uid="{E3F1BCF6-353A-4A11-BB15-5A3908ED3261}"/>
    <cellStyle name="Millares 2 2 18 25" xfId="11304" xr:uid="{FB5281ED-6795-469C-896F-C7BC4A04C332}"/>
    <cellStyle name="Millares 2 2 18 26" xfId="11305" xr:uid="{912A2AD8-6033-4085-94F5-90C2E0108783}"/>
    <cellStyle name="Millares 2 2 18 27" xfId="11306" xr:uid="{9D3AD6CC-8184-4719-B802-72FA3E9FE22D}"/>
    <cellStyle name="Millares 2 2 18 28" xfId="11307" xr:uid="{EA6AB0B1-C3FB-45FA-8897-87E48E5AE2FE}"/>
    <cellStyle name="Millares 2 2 18 29" xfId="11308" xr:uid="{3D0C0B14-AE02-440B-91FA-02F08FDFCD6C}"/>
    <cellStyle name="Millares 2 2 18 3" xfId="11309" xr:uid="{D869ACB2-79EF-49A9-9144-E0BE7A14C60F}"/>
    <cellStyle name="Millares 2 2 18 30" xfId="11310" xr:uid="{4375628F-E307-45F9-8FBA-D8FF290DE61A}"/>
    <cellStyle name="Millares 2 2 18 31" xfId="11311" xr:uid="{1BD380DE-7059-4FBA-8A9C-5CBC9BAA7CF0}"/>
    <cellStyle name="Millares 2 2 18 4" xfId="11312" xr:uid="{C029ACA5-6A45-4B1E-B9BC-EF155AA7CCA9}"/>
    <cellStyle name="Millares 2 2 18 5" xfId="11313" xr:uid="{84F94A04-6F35-4EA1-9026-2FA79E5479D5}"/>
    <cellStyle name="Millares 2 2 18 6" xfId="11314" xr:uid="{8BFA201A-0E2E-4A92-8604-B70058308532}"/>
    <cellStyle name="Millares 2 2 18 7" xfId="11315" xr:uid="{452E29AE-5711-4A64-9C8B-917DDACB0C4E}"/>
    <cellStyle name="Millares 2 2 18 8" xfId="11316" xr:uid="{DA6E302D-60C2-4277-B024-D920A7993BA1}"/>
    <cellStyle name="Millares 2 2 18 9" xfId="11317" xr:uid="{8D118BC3-DB56-49FD-BA81-A6075DD1124D}"/>
    <cellStyle name="Millares 2 2 18_Margen" xfId="39915" xr:uid="{BA6D06B9-B326-4D42-B198-041963CF9CD8}"/>
    <cellStyle name="Millares 2 2 19" xfId="11318" xr:uid="{A4CE4157-6C8B-4984-9CD1-6BD65F927A88}"/>
    <cellStyle name="Millares 2 2 19 10" xfId="11319" xr:uid="{739B91BC-7DA1-49A2-A875-3C9E883302B0}"/>
    <cellStyle name="Millares 2 2 19 11" xfId="11320" xr:uid="{47BAECDA-219E-4764-8A5A-2780D467BDBB}"/>
    <cellStyle name="Millares 2 2 19 12" xfId="11321" xr:uid="{1246E39C-5C47-4683-86DE-8D57FE57135D}"/>
    <cellStyle name="Millares 2 2 19 13" xfId="11322" xr:uid="{360BFBF1-9679-4C2B-8101-7F2ABCE2842D}"/>
    <cellStyle name="Millares 2 2 19 14" xfId="11323" xr:uid="{A3DE8BEC-4191-4ED5-ACF9-DCCC5078F5C9}"/>
    <cellStyle name="Millares 2 2 19 15" xfId="11324" xr:uid="{73A935E4-2D98-4506-86D1-342CACE672CF}"/>
    <cellStyle name="Millares 2 2 19 16" xfId="11325" xr:uid="{5ED252CC-A972-42B4-A075-E390E29C0006}"/>
    <cellStyle name="Millares 2 2 19 17" xfId="11326" xr:uid="{E21FEC79-E8AB-4A53-BC34-F2561AA96990}"/>
    <cellStyle name="Millares 2 2 19 18" xfId="11327" xr:uid="{7FD6F04B-567B-4101-8756-762B824C9CBD}"/>
    <cellStyle name="Millares 2 2 19 19" xfId="11328" xr:uid="{E7FB987D-B8B8-4616-A3A6-F589DD359BD2}"/>
    <cellStyle name="Millares 2 2 19 2" xfId="11329" xr:uid="{585910A6-A627-4D49-945D-1840A9184017}"/>
    <cellStyle name="Millares 2 2 19 2 2" xfId="11330" xr:uid="{5943DA69-1576-407E-9D57-08B8941D5883}"/>
    <cellStyle name="Millares 2 2 19 2_Margen" xfId="39916" xr:uid="{10928DA8-976A-4B2A-9E53-96ED689A1746}"/>
    <cellStyle name="Millares 2 2 19 20" xfId="11331" xr:uid="{20B10532-3079-41AF-81E0-7F5CCEF6B7E3}"/>
    <cellStyle name="Millares 2 2 19 21" xfId="11332" xr:uid="{DDC594FB-B526-4F21-85A4-6D63AF53224F}"/>
    <cellStyle name="Millares 2 2 19 22" xfId="11333" xr:uid="{957553A3-E8C4-40DB-9C74-430EEAEF696D}"/>
    <cellStyle name="Millares 2 2 19 23" xfId="11334" xr:uid="{8F5A158F-AB06-474E-9C9E-F219D0DCD385}"/>
    <cellStyle name="Millares 2 2 19 24" xfId="11335" xr:uid="{A3EC9241-9A64-4080-A76E-3A2A376AAFF3}"/>
    <cellStyle name="Millares 2 2 19 25" xfId="11336" xr:uid="{2EFD40F1-8EFD-4DF9-8765-CE28B77C8985}"/>
    <cellStyle name="Millares 2 2 19 26" xfId="11337" xr:uid="{4A0F698A-F80B-445F-95B0-709B94C9B09C}"/>
    <cellStyle name="Millares 2 2 19 27" xfId="11338" xr:uid="{A2436B92-FF67-44EA-BA10-01BBED0C4651}"/>
    <cellStyle name="Millares 2 2 19 28" xfId="11339" xr:uid="{20832F83-D273-4715-8086-EE1163BB2D8D}"/>
    <cellStyle name="Millares 2 2 19 29" xfId="11340" xr:uid="{46B36EC0-D4A4-403B-9807-D24703566F0A}"/>
    <cellStyle name="Millares 2 2 19 3" xfId="11341" xr:uid="{B2CAA36A-F985-4919-83B7-4B87011A640E}"/>
    <cellStyle name="Millares 2 2 19 30" xfId="11342" xr:uid="{62E05708-455C-438B-9EEB-C87909FD68D5}"/>
    <cellStyle name="Millares 2 2 19 31" xfId="11343" xr:uid="{65E70D08-F50F-4354-955A-444B11FA365D}"/>
    <cellStyle name="Millares 2 2 19 4" xfId="11344" xr:uid="{868C8DE4-650F-4229-8C4F-FAE0D1329942}"/>
    <cellStyle name="Millares 2 2 19 5" xfId="11345" xr:uid="{A7D52765-536C-4746-AD88-5DFC399B0261}"/>
    <cellStyle name="Millares 2 2 19 6" xfId="11346" xr:uid="{1AEBCAC2-D85E-4F80-833B-9364A8442A7C}"/>
    <cellStyle name="Millares 2 2 19 7" xfId="11347" xr:uid="{0CA05392-9899-465C-9374-6516F751B376}"/>
    <cellStyle name="Millares 2 2 19 8" xfId="11348" xr:uid="{F89C7BB7-1601-4485-AEE4-DDD7DA5ED46B}"/>
    <cellStyle name="Millares 2 2 19 9" xfId="11349" xr:uid="{8D52FAC7-E296-491F-A342-951B9BFDB8F3}"/>
    <cellStyle name="Millares 2 2 19_Margen" xfId="39917" xr:uid="{67FEF75D-E30F-4E28-A903-BE8105FDAB3D}"/>
    <cellStyle name="Millares 2 2 2" xfId="11350" xr:uid="{D0A52186-2A6E-4387-A2E9-9491A467EB18}"/>
    <cellStyle name="Millares 2 2 2 10" xfId="11351" xr:uid="{D1A46798-DE7F-4FB9-A232-4F07E8090581}"/>
    <cellStyle name="Millares 2 2 2 10 10" xfId="11352" xr:uid="{D2B3FEEA-5D86-424D-AADA-BF470B368FB1}"/>
    <cellStyle name="Millares 2 2 2 10 11" xfId="11353" xr:uid="{1E3D9704-A8AC-476B-96BE-5EDFBECE8A05}"/>
    <cellStyle name="Millares 2 2 2 10 12" xfId="11354" xr:uid="{3578F7CE-4966-42C1-B15A-E0EBB3FEE6BB}"/>
    <cellStyle name="Millares 2 2 2 10 13" xfId="11355" xr:uid="{818537EA-C0D8-4B0B-AE5A-D30E53E3C547}"/>
    <cellStyle name="Millares 2 2 2 10 14" xfId="11356" xr:uid="{A09759EC-7D2B-48F7-9C51-CDB55EABDC9D}"/>
    <cellStyle name="Millares 2 2 2 10 15" xfId="11357" xr:uid="{7769F4D6-CF29-4F2D-8340-3ADF15812235}"/>
    <cellStyle name="Millares 2 2 2 10 16" xfId="11358" xr:uid="{94ACA7BA-20CF-47C9-950E-F9D313225EE3}"/>
    <cellStyle name="Millares 2 2 2 10 17" xfId="11359" xr:uid="{816215D4-E20D-451F-8117-93157410AF5E}"/>
    <cellStyle name="Millares 2 2 2 10 18" xfId="11360" xr:uid="{069AD17D-A20E-42A6-AAEF-8B1EAE1F9F78}"/>
    <cellStyle name="Millares 2 2 2 10 19" xfId="11361" xr:uid="{1AC805F3-BB31-49C5-9B22-215C46AE9F5E}"/>
    <cellStyle name="Millares 2 2 2 10 2" xfId="11362" xr:uid="{BF4EA581-F809-49A4-BE23-95E56E13B704}"/>
    <cellStyle name="Millares 2 2 2 10 2 2" xfId="11363" xr:uid="{1D0023AF-A416-4398-B851-BF04C32BF7E5}"/>
    <cellStyle name="Millares 2 2 2 10 2_Margen" xfId="39918" xr:uid="{F3A79BE6-FD25-4775-A91B-48501B532388}"/>
    <cellStyle name="Millares 2 2 2 10 20" xfId="11364" xr:uid="{66914196-954E-43C8-A44D-74E9D95959E4}"/>
    <cellStyle name="Millares 2 2 2 10 21" xfId="11365" xr:uid="{9488E7CC-5D44-411A-9FCC-BE5FFE78A3A4}"/>
    <cellStyle name="Millares 2 2 2 10 22" xfId="11366" xr:uid="{D7E48381-ED93-49EC-81EF-C756653C0C8F}"/>
    <cellStyle name="Millares 2 2 2 10 23" xfId="11367" xr:uid="{49781A07-5A10-4ADB-9CBC-70BAE629E501}"/>
    <cellStyle name="Millares 2 2 2 10 24" xfId="11368" xr:uid="{0CC5A0E1-4569-4A7D-844B-3B14FE169D92}"/>
    <cellStyle name="Millares 2 2 2 10 25" xfId="11369" xr:uid="{05E298CB-B969-433F-8EEE-59F3001DFD98}"/>
    <cellStyle name="Millares 2 2 2 10 26" xfId="11370" xr:uid="{FE7283C9-1774-4E2C-9EC7-5BD5F49548C8}"/>
    <cellStyle name="Millares 2 2 2 10 27" xfId="11371" xr:uid="{B3C126AF-9BE0-4883-ACD7-D0CF8693DDE4}"/>
    <cellStyle name="Millares 2 2 2 10 28" xfId="11372" xr:uid="{C1AB52F5-6D99-446F-9437-57A4DDE74F7D}"/>
    <cellStyle name="Millares 2 2 2 10 29" xfId="11373" xr:uid="{BCDD81A4-2634-4520-B89F-7CFFB9BECAA6}"/>
    <cellStyle name="Millares 2 2 2 10 3" xfId="11374" xr:uid="{92A8AD45-6A05-4309-A5A8-45B4A15F52F9}"/>
    <cellStyle name="Millares 2 2 2 10 30" xfId="11375" xr:uid="{101BE563-59EA-4009-8D4E-C19E97EA9C49}"/>
    <cellStyle name="Millares 2 2 2 10 31" xfId="11376" xr:uid="{7DAB3729-43B8-43C2-BF55-E56CEBAAAA7A}"/>
    <cellStyle name="Millares 2 2 2 10 4" xfId="11377" xr:uid="{951B9FC1-8E62-4379-81BF-5580DB42A3C1}"/>
    <cellStyle name="Millares 2 2 2 10 5" xfId="11378" xr:uid="{E16EBF36-DE21-462E-9BDC-4AEF9B2E760D}"/>
    <cellStyle name="Millares 2 2 2 10 6" xfId="11379" xr:uid="{CA7EFC3A-CD2C-494F-AFBF-CF7C74C2873D}"/>
    <cellStyle name="Millares 2 2 2 10 7" xfId="11380" xr:uid="{1030956A-7E71-4F97-BED6-1CE5A80F533E}"/>
    <cellStyle name="Millares 2 2 2 10 8" xfId="11381" xr:uid="{B9DFCC57-594A-4C7A-9B0C-8AA447E5E1A6}"/>
    <cellStyle name="Millares 2 2 2 10 9" xfId="11382" xr:uid="{E2FA6BF5-A817-4202-A4AC-C16D5228856C}"/>
    <cellStyle name="Millares 2 2 2 10_Margen" xfId="39919" xr:uid="{BDDA8535-A138-4A6C-87F2-CE1D65B03D9E}"/>
    <cellStyle name="Millares 2 2 2 11" xfId="11383" xr:uid="{552FF470-F3D7-40AB-877E-AF7A16C74D61}"/>
    <cellStyle name="Millares 2 2 2 11 10" xfId="11384" xr:uid="{64AC5049-DCCE-481E-A7D9-07614353B4D4}"/>
    <cellStyle name="Millares 2 2 2 11 11" xfId="11385" xr:uid="{91DF84D3-FE8A-44D9-BF96-9309E29CE6A4}"/>
    <cellStyle name="Millares 2 2 2 11 12" xfId="11386" xr:uid="{BF9DDA95-D491-4AF3-927B-CEA1D1348BFC}"/>
    <cellStyle name="Millares 2 2 2 11 13" xfId="11387" xr:uid="{B022C2B5-0A14-4D16-BB9E-A5DECEDC7617}"/>
    <cellStyle name="Millares 2 2 2 11 14" xfId="11388" xr:uid="{5A11DB6F-94D5-403D-BDD9-4E574888BC8A}"/>
    <cellStyle name="Millares 2 2 2 11 15" xfId="11389" xr:uid="{A3D1A89D-A4B5-4914-B3B3-9243DFE8650E}"/>
    <cellStyle name="Millares 2 2 2 11 16" xfId="11390" xr:uid="{0F8DD5F5-55A5-4304-B98B-EFE9B73DB327}"/>
    <cellStyle name="Millares 2 2 2 11 17" xfId="11391" xr:uid="{1BB3A512-DB8A-44AF-8EEB-E103AEF43F50}"/>
    <cellStyle name="Millares 2 2 2 11 18" xfId="11392" xr:uid="{0C0C12CA-619B-481B-8ACA-4ACEDF00F659}"/>
    <cellStyle name="Millares 2 2 2 11 19" xfId="11393" xr:uid="{E370EB73-CFEE-4CCF-A390-862F9E655DAE}"/>
    <cellStyle name="Millares 2 2 2 11 2" xfId="11394" xr:uid="{5DBCEBAE-E8E4-40AA-8CB4-63563CCEA8C4}"/>
    <cellStyle name="Millares 2 2 2 11 2 2" xfId="11395" xr:uid="{09565783-2DB6-4772-9395-715BDAA3D564}"/>
    <cellStyle name="Millares 2 2 2 11 2_Margen" xfId="39920" xr:uid="{B6A008A9-8C67-40D5-8342-D169AE1046DA}"/>
    <cellStyle name="Millares 2 2 2 11 20" xfId="11396" xr:uid="{88B151A5-DC8F-4768-98F3-18433109FBDA}"/>
    <cellStyle name="Millares 2 2 2 11 21" xfId="11397" xr:uid="{AC1371AD-D898-4470-AE4C-CF421C5EE772}"/>
    <cellStyle name="Millares 2 2 2 11 22" xfId="11398" xr:uid="{A4CFE497-3AFE-4CC0-80B6-BC77DBC73ED6}"/>
    <cellStyle name="Millares 2 2 2 11 23" xfId="11399" xr:uid="{36BBC169-3992-424D-8803-2A60CA4B3C89}"/>
    <cellStyle name="Millares 2 2 2 11 24" xfId="11400" xr:uid="{DC01DD2C-84AD-4736-9218-6AC4985CF807}"/>
    <cellStyle name="Millares 2 2 2 11 25" xfId="11401" xr:uid="{706CC743-2172-415A-A39D-B48F3A01E2C5}"/>
    <cellStyle name="Millares 2 2 2 11 26" xfId="11402" xr:uid="{7FC6C273-BC2C-4455-A242-53510215AD64}"/>
    <cellStyle name="Millares 2 2 2 11 27" xfId="11403" xr:uid="{117E8693-5AF3-4EC7-8008-CBDEEE54FAFA}"/>
    <cellStyle name="Millares 2 2 2 11 28" xfId="11404" xr:uid="{0CF79525-77D7-4B04-ADA6-4B3E9E014CA1}"/>
    <cellStyle name="Millares 2 2 2 11 29" xfId="11405" xr:uid="{1C893735-1EDE-4C96-8531-4F15A06F1691}"/>
    <cellStyle name="Millares 2 2 2 11 3" xfId="11406" xr:uid="{73B9522D-8DF3-4E30-8971-400D98C97AAA}"/>
    <cellStyle name="Millares 2 2 2 11 30" xfId="11407" xr:uid="{CC1CCC3E-FD36-4F02-AA20-0E0CE07AE62D}"/>
    <cellStyle name="Millares 2 2 2 11 31" xfId="11408" xr:uid="{EAEB5639-F7F6-4230-BF2C-28D5F7A821F6}"/>
    <cellStyle name="Millares 2 2 2 11 4" xfId="11409" xr:uid="{0C66C10B-159E-435D-960D-EA48EF91DA02}"/>
    <cellStyle name="Millares 2 2 2 11 5" xfId="11410" xr:uid="{EF38372A-0837-4B49-92F4-15C47F973FDF}"/>
    <cellStyle name="Millares 2 2 2 11 6" xfId="11411" xr:uid="{162C8BEF-5995-4622-940A-A4EE66EFC682}"/>
    <cellStyle name="Millares 2 2 2 11 7" xfId="11412" xr:uid="{CBDEE56E-7636-4498-809E-77F229FC7928}"/>
    <cellStyle name="Millares 2 2 2 11 8" xfId="11413" xr:uid="{8D4F3A3A-EB4C-4CFE-963C-4B2CB0335D5C}"/>
    <cellStyle name="Millares 2 2 2 11 9" xfId="11414" xr:uid="{0430B565-1FAA-4E09-B13A-752BD7370AA8}"/>
    <cellStyle name="Millares 2 2 2 11_Margen" xfId="39921" xr:uid="{6656FFEC-BE5A-40E5-8429-76DC6D1A0A0E}"/>
    <cellStyle name="Millares 2 2 2 12" xfId="11415" xr:uid="{6B943657-52CE-489F-BC9A-7A71A70D5B81}"/>
    <cellStyle name="Millares 2 2 2 12 10" xfId="11416" xr:uid="{F82242ED-0647-412F-82F3-81B5D568C45A}"/>
    <cellStyle name="Millares 2 2 2 12 11" xfId="11417" xr:uid="{6BBE1AF1-2576-48F7-B021-70046CE12F00}"/>
    <cellStyle name="Millares 2 2 2 12 12" xfId="11418" xr:uid="{66B12A8D-B12C-41B6-AF45-FF3EBB974FA6}"/>
    <cellStyle name="Millares 2 2 2 12 13" xfId="11419" xr:uid="{5A33474F-4369-4EAB-BE1D-CFC809AB5D30}"/>
    <cellStyle name="Millares 2 2 2 12 14" xfId="11420" xr:uid="{8CC6DB97-87B1-4177-A779-A98069662F72}"/>
    <cellStyle name="Millares 2 2 2 12 15" xfId="11421" xr:uid="{8D1FBF44-7400-4E48-B68F-C2CAE4E9A889}"/>
    <cellStyle name="Millares 2 2 2 12 16" xfId="11422" xr:uid="{EF952DB1-E101-4CC9-A59E-2537E6540E9A}"/>
    <cellStyle name="Millares 2 2 2 12 17" xfId="11423" xr:uid="{DAB2E04F-5B27-4293-9697-28092BAAE392}"/>
    <cellStyle name="Millares 2 2 2 12 18" xfId="11424" xr:uid="{A6BF0155-B3A3-4669-B7EB-432B3868A58D}"/>
    <cellStyle name="Millares 2 2 2 12 19" xfId="11425" xr:uid="{899F501C-A0E9-47D2-AAFC-889F4AA5043E}"/>
    <cellStyle name="Millares 2 2 2 12 2" xfId="11426" xr:uid="{57EA59F9-FA6C-476B-BE55-9F3B404C73D9}"/>
    <cellStyle name="Millares 2 2 2 12 20" xfId="11427" xr:uid="{CF657E02-290F-44EB-A197-9DB02CBDDD95}"/>
    <cellStyle name="Millares 2 2 2 12 21" xfId="11428" xr:uid="{525C27E0-8C7F-4517-8C84-E39B68912CAE}"/>
    <cellStyle name="Millares 2 2 2 12 22" xfId="11429" xr:uid="{2CA542B0-A7A4-4386-8105-BF04D2FB220C}"/>
    <cellStyle name="Millares 2 2 2 12 23" xfId="11430" xr:uid="{280D533B-D45D-4744-BE81-72879085964D}"/>
    <cellStyle name="Millares 2 2 2 12 24" xfId="11431" xr:uid="{5A07E52C-461B-4638-8D70-DB9719ED32E0}"/>
    <cellStyle name="Millares 2 2 2 12 25" xfId="11432" xr:uid="{6D6C1ED7-AD8A-4A20-8D5B-9F1CE7A574B2}"/>
    <cellStyle name="Millares 2 2 2 12 26" xfId="11433" xr:uid="{FBD61618-B5E5-455D-8716-922F230B2C53}"/>
    <cellStyle name="Millares 2 2 2 12 27" xfId="11434" xr:uid="{9D37FA39-E2C9-4140-A059-1AFEA2DE967D}"/>
    <cellStyle name="Millares 2 2 2 12 28" xfId="11435" xr:uid="{75619A84-122B-4C0A-9ADB-1B16BD35CAB0}"/>
    <cellStyle name="Millares 2 2 2 12 29" xfId="11436" xr:uid="{7A690A0F-27F7-4492-ADFB-CE6B1C033A5E}"/>
    <cellStyle name="Millares 2 2 2 12 3" xfId="11437" xr:uid="{832B9E31-C6F7-456C-B8B7-2FE01631AA31}"/>
    <cellStyle name="Millares 2 2 2 12 30" xfId="11438" xr:uid="{8ADA23FC-5E43-4EC7-A4BD-28DC9A17C11C}"/>
    <cellStyle name="Millares 2 2 2 12 31" xfId="11439" xr:uid="{3131727C-BB16-47F7-8676-608F90E3CDA8}"/>
    <cellStyle name="Millares 2 2 2 12 32" xfId="11440" xr:uid="{740C55ED-D276-426F-80CE-0A8E211533C8}"/>
    <cellStyle name="Millares 2 2 2 12 33" xfId="11441" xr:uid="{1061565A-84D2-4D7C-99A1-148779757E97}"/>
    <cellStyle name="Millares 2 2 2 12 34" xfId="11442" xr:uid="{9E17C424-392C-47FE-9377-AB016E7C10B0}"/>
    <cellStyle name="Millares 2 2 2 12 35" xfId="11443" xr:uid="{D76023AA-566A-432B-840D-D1594EF4AC49}"/>
    <cellStyle name="Millares 2 2 2 12 36" xfId="11444" xr:uid="{13DB4573-C707-417C-8F8D-04780975E55A}"/>
    <cellStyle name="Millares 2 2 2 12 4" xfId="11445" xr:uid="{C8931602-82A7-4F59-A875-3BDE7681E44F}"/>
    <cellStyle name="Millares 2 2 2 12 5" xfId="11446" xr:uid="{422D483B-EBB5-4BB0-81E6-984286561ABB}"/>
    <cellStyle name="Millares 2 2 2 12 6" xfId="11447" xr:uid="{8CF4F59D-8538-4F0E-9DB9-A54DEF647C57}"/>
    <cellStyle name="Millares 2 2 2 12 7" xfId="11448" xr:uid="{F4572032-71C3-455C-8198-1079A560EE07}"/>
    <cellStyle name="Millares 2 2 2 12 8" xfId="11449" xr:uid="{55F9F59B-9B01-441B-8071-B80E048007B2}"/>
    <cellStyle name="Millares 2 2 2 12 9" xfId="11450" xr:uid="{F4BA6D16-5D16-421E-8D79-903E083C9ADB}"/>
    <cellStyle name="Millares 2 2 2 12_Margen" xfId="39922" xr:uid="{8E70E8D9-E00B-427F-87F2-A9343F054744}"/>
    <cellStyle name="Millares 2 2 2 13" xfId="11451" xr:uid="{768F778D-EE3D-44B7-8A93-022B86651046}"/>
    <cellStyle name="Millares 2 2 2 13 10" xfId="11452" xr:uid="{1FD4694F-F1FB-40E6-907D-5B1A24B99EDA}"/>
    <cellStyle name="Millares 2 2 2 13 11" xfId="11453" xr:uid="{E1D25D68-C5AA-404B-A867-EA39E54A0F81}"/>
    <cellStyle name="Millares 2 2 2 13 12" xfId="11454" xr:uid="{AFD84748-9BD4-46EB-BCDB-BEC01F612B9F}"/>
    <cellStyle name="Millares 2 2 2 13 13" xfId="11455" xr:uid="{1E099B45-A0B2-4E64-A5D4-C07EB8F5A7F0}"/>
    <cellStyle name="Millares 2 2 2 13 14" xfId="11456" xr:uid="{774A73EE-839F-4FF8-8604-15ADF9C1EFDE}"/>
    <cellStyle name="Millares 2 2 2 13 15" xfId="11457" xr:uid="{D866646B-79AB-455F-A9CA-2A6BA5FC15D2}"/>
    <cellStyle name="Millares 2 2 2 13 16" xfId="11458" xr:uid="{837C7238-DA4F-466E-98C5-F622AA4D45F7}"/>
    <cellStyle name="Millares 2 2 2 13 17" xfId="11459" xr:uid="{3680C324-7875-46D7-BB84-F505BD71E646}"/>
    <cellStyle name="Millares 2 2 2 13 18" xfId="11460" xr:uid="{A544D346-F241-40D3-884C-335FFD2B6004}"/>
    <cellStyle name="Millares 2 2 2 13 19" xfId="11461" xr:uid="{3B1D3FD3-01DD-44C1-B9F7-6B3E6617C981}"/>
    <cellStyle name="Millares 2 2 2 13 2" xfId="11462" xr:uid="{BDD5853E-40E4-4951-94F5-1DE0A0820DC3}"/>
    <cellStyle name="Millares 2 2 2 13 20" xfId="11463" xr:uid="{8B0F39BE-5BA7-4164-AA01-6F0DE96D4FCD}"/>
    <cellStyle name="Millares 2 2 2 13 21" xfId="11464" xr:uid="{B9746E03-B19C-439B-977E-16CE289FE2AB}"/>
    <cellStyle name="Millares 2 2 2 13 22" xfId="11465" xr:uid="{5E72C301-A701-4A41-B029-98C50718336B}"/>
    <cellStyle name="Millares 2 2 2 13 23" xfId="11466" xr:uid="{233E8E71-E74C-4782-948C-D35DA019A8A0}"/>
    <cellStyle name="Millares 2 2 2 13 24" xfId="11467" xr:uid="{AD7101F8-F222-4233-B088-2A3A9D5394C7}"/>
    <cellStyle name="Millares 2 2 2 13 25" xfId="11468" xr:uid="{C163B21C-84FD-4DC6-9C98-FF43E51F0E13}"/>
    <cellStyle name="Millares 2 2 2 13 26" xfId="11469" xr:uid="{77F1CD6D-9A5B-45EB-AD4C-CD0F4D80028A}"/>
    <cellStyle name="Millares 2 2 2 13 27" xfId="11470" xr:uid="{04F0DF72-B8B4-45EC-8F1A-D8DCC0E322CC}"/>
    <cellStyle name="Millares 2 2 2 13 28" xfId="11471" xr:uid="{BFDC7DDD-5A0A-454C-AA9F-95DB1F7FE6D6}"/>
    <cellStyle name="Millares 2 2 2 13 29" xfId="11472" xr:uid="{1377922A-165E-460C-88FF-BD150B8709D0}"/>
    <cellStyle name="Millares 2 2 2 13 3" xfId="11473" xr:uid="{4117170C-4F12-4FCF-83B2-30FA9C86957C}"/>
    <cellStyle name="Millares 2 2 2 13 30" xfId="11474" xr:uid="{C88A5EBA-692E-45A8-AA11-253F14356263}"/>
    <cellStyle name="Millares 2 2 2 13 31" xfId="11475" xr:uid="{AD4B0E94-18AF-4C52-A6DE-DC02DBD4FECE}"/>
    <cellStyle name="Millares 2 2 2 13 32" xfId="11476" xr:uid="{21DF468B-0875-43E1-89A5-C4964C9990D6}"/>
    <cellStyle name="Millares 2 2 2 13 33" xfId="11477" xr:uid="{0C864748-57C4-44B1-AE4E-C1B56C28AC84}"/>
    <cellStyle name="Millares 2 2 2 13 34" xfId="11478" xr:uid="{E3D718FA-910E-4D9E-8960-208EBD127C86}"/>
    <cellStyle name="Millares 2 2 2 13 35" xfId="11479" xr:uid="{CC384ED6-98B6-45DC-B363-851963072ED7}"/>
    <cellStyle name="Millares 2 2 2 13 36" xfId="11480" xr:uid="{89480C8E-C399-43D0-9FD9-8E5D8A751884}"/>
    <cellStyle name="Millares 2 2 2 13 4" xfId="11481" xr:uid="{D96613CD-EA1C-4446-A634-529206E862BB}"/>
    <cellStyle name="Millares 2 2 2 13 5" xfId="11482" xr:uid="{067C98F7-765F-4139-B3A6-00ACACA58114}"/>
    <cellStyle name="Millares 2 2 2 13 6" xfId="11483" xr:uid="{220ADEEE-4D37-4811-8794-1F20E9D7BC6A}"/>
    <cellStyle name="Millares 2 2 2 13 7" xfId="11484" xr:uid="{8FC5A46B-825C-4230-A687-1C4192F7FEC2}"/>
    <cellStyle name="Millares 2 2 2 13 8" xfId="11485" xr:uid="{46B4BA54-2D56-4A98-9864-B9D45805513D}"/>
    <cellStyle name="Millares 2 2 2 13 9" xfId="11486" xr:uid="{D657D41D-336F-40E7-B6A3-5453B038FF4A}"/>
    <cellStyle name="Millares 2 2 2 13_Margen" xfId="39923" xr:uid="{E8FC17FD-9680-4FDC-994A-2190BEC2C8C0}"/>
    <cellStyle name="Millares 2 2 2 14" xfId="11487" xr:uid="{464AC091-CCB4-4CB3-ADE8-2B33F9E22B6B}"/>
    <cellStyle name="Millares 2 2 2 14 10" xfId="11488" xr:uid="{BE16437D-37EB-4BD6-8846-CDEAD2226E7C}"/>
    <cellStyle name="Millares 2 2 2 14 11" xfId="11489" xr:uid="{2366FBB3-9450-4DFB-8DDD-71F90E650909}"/>
    <cellStyle name="Millares 2 2 2 14 12" xfId="11490" xr:uid="{AB0365F6-6E9F-41E6-A018-895F0C4EF295}"/>
    <cellStyle name="Millares 2 2 2 14 13" xfId="11491" xr:uid="{E1FB63DB-2E0E-48AC-B046-1AB9A75F10B9}"/>
    <cellStyle name="Millares 2 2 2 14 14" xfId="11492" xr:uid="{E528B8E1-679B-4036-9A58-A1C71AD82098}"/>
    <cellStyle name="Millares 2 2 2 14 15" xfId="11493" xr:uid="{4C1DF48C-52F5-414B-ADFD-B1B0A5F49BE5}"/>
    <cellStyle name="Millares 2 2 2 14 16" xfId="11494" xr:uid="{CAAEC059-ECA6-41F0-9D05-64081F4FE50D}"/>
    <cellStyle name="Millares 2 2 2 14 17" xfId="11495" xr:uid="{92C5F095-CF59-4D09-B983-2925B33B6CC6}"/>
    <cellStyle name="Millares 2 2 2 14 18" xfId="11496" xr:uid="{0CF04283-4E0F-4889-A835-AA36B9637037}"/>
    <cellStyle name="Millares 2 2 2 14 19" xfId="11497" xr:uid="{95C5A7C4-5D5E-4DD9-87F6-615DDFB39324}"/>
    <cellStyle name="Millares 2 2 2 14 2" xfId="11498" xr:uid="{CC3CC706-27C3-4D42-9983-516F6CFF5017}"/>
    <cellStyle name="Millares 2 2 2 14 20" xfId="11499" xr:uid="{97ED9781-FD04-4BC2-8405-82C7E77423FA}"/>
    <cellStyle name="Millares 2 2 2 14 21" xfId="11500" xr:uid="{B59DD35B-EB53-40D4-80EB-8A0843A7F2C3}"/>
    <cellStyle name="Millares 2 2 2 14 22" xfId="11501" xr:uid="{B852B35F-FB41-4952-890F-CC9292077F25}"/>
    <cellStyle name="Millares 2 2 2 14 23" xfId="11502" xr:uid="{4AFD0B67-DBCF-43B4-8322-ADBFBC3B1685}"/>
    <cellStyle name="Millares 2 2 2 14 24" xfId="11503" xr:uid="{952562D3-66B2-4F49-B908-7264DC6E8447}"/>
    <cellStyle name="Millares 2 2 2 14 25" xfId="11504" xr:uid="{666CE7A1-8F7F-43D9-A6AA-926F5A266753}"/>
    <cellStyle name="Millares 2 2 2 14 26" xfId="11505" xr:uid="{85D671A7-3FD3-4CEE-AC2D-63DB57A8C128}"/>
    <cellStyle name="Millares 2 2 2 14 27" xfId="11506" xr:uid="{87E6E9CF-DC88-48B3-AA42-E3736DD72448}"/>
    <cellStyle name="Millares 2 2 2 14 28" xfId="11507" xr:uid="{E3BA7C3A-788A-43F0-80FE-E3C33276C92A}"/>
    <cellStyle name="Millares 2 2 2 14 29" xfId="11508" xr:uid="{60C7395E-D9C4-4858-890E-FE659CC8FD19}"/>
    <cellStyle name="Millares 2 2 2 14 3" xfId="11509" xr:uid="{37E85384-AAE0-4A2F-990A-9168D348DD02}"/>
    <cellStyle name="Millares 2 2 2 14 30" xfId="11510" xr:uid="{37180E09-6CE5-4159-8B34-3005B841AAAA}"/>
    <cellStyle name="Millares 2 2 2 14 31" xfId="11511" xr:uid="{5F885C63-37B7-43DD-9543-FEE41FC6F511}"/>
    <cellStyle name="Millares 2 2 2 14 32" xfId="11512" xr:uid="{E6EC230F-E4F6-4F51-ABFB-B4B7A940A6C8}"/>
    <cellStyle name="Millares 2 2 2 14 33" xfId="11513" xr:uid="{F5DEE05E-EFDE-47DA-A627-4139B37B798F}"/>
    <cellStyle name="Millares 2 2 2 14 34" xfId="11514" xr:uid="{5AB58F92-14C9-45F3-8673-AD76698DA4B3}"/>
    <cellStyle name="Millares 2 2 2 14 35" xfId="11515" xr:uid="{087D7F82-BF77-4AA0-96D3-0D7117033972}"/>
    <cellStyle name="Millares 2 2 2 14 36" xfId="11516" xr:uid="{EF6AD84E-B22F-4196-BB82-79D1EC6D8224}"/>
    <cellStyle name="Millares 2 2 2 14 4" xfId="11517" xr:uid="{124B4E13-C0B3-46EE-A093-09C0F2704CF8}"/>
    <cellStyle name="Millares 2 2 2 14 5" xfId="11518" xr:uid="{C7A423C2-435E-42C4-864F-98206BEED351}"/>
    <cellStyle name="Millares 2 2 2 14 6" xfId="11519" xr:uid="{6E4ABD82-59C7-4CD2-858A-C26700278628}"/>
    <cellStyle name="Millares 2 2 2 14 7" xfId="11520" xr:uid="{CA18B518-DB41-432F-83D3-421AAA3EDC58}"/>
    <cellStyle name="Millares 2 2 2 14 8" xfId="11521" xr:uid="{A6204ADC-4E97-4666-B761-8CCAD5149C7D}"/>
    <cellStyle name="Millares 2 2 2 14 9" xfId="11522" xr:uid="{BCA89230-C04C-4225-A96A-449FF8170FBC}"/>
    <cellStyle name="Millares 2 2 2 14_Margen" xfId="39924" xr:uid="{2FDF7276-C15C-477B-83EE-78B61D2444CA}"/>
    <cellStyle name="Millares 2 2 2 15" xfId="11523" xr:uid="{3F05E5A0-0A86-4E91-ADB9-BF05A244F25B}"/>
    <cellStyle name="Millares 2 2 2 16" xfId="11524" xr:uid="{BD138979-B8FB-4ECD-A390-A8293078A89E}"/>
    <cellStyle name="Millares 2 2 2 17" xfId="11525" xr:uid="{2E22CBD6-4321-4BDD-A7F2-6AE125517F35}"/>
    <cellStyle name="Millares 2 2 2 18" xfId="11526" xr:uid="{3C36FDD5-43AD-4296-BFF6-78C79F5BDEF9}"/>
    <cellStyle name="Millares 2 2 2 19" xfId="11527" xr:uid="{3ABAC877-9EEE-4558-B5F1-56AAB255C860}"/>
    <cellStyle name="Millares 2 2 2 2" xfId="11528" xr:uid="{937617A9-EF50-45D6-A422-B521A04D1B0A}"/>
    <cellStyle name="Millares 2 2 2 2 10" xfId="11529" xr:uid="{5107D3DC-179C-427F-84C5-24B72B0C1918}"/>
    <cellStyle name="Millares 2 2 2 2 10 10" xfId="11530" xr:uid="{FE88E986-7C72-4F63-9E00-1A2197CACAE6}"/>
    <cellStyle name="Millares 2 2 2 2 10 11" xfId="11531" xr:uid="{54BDBD7B-014A-4904-84BD-7EC19B569838}"/>
    <cellStyle name="Millares 2 2 2 2 10 12" xfId="11532" xr:uid="{0D559EDE-A1FC-4F1B-A551-F7FF4EE1F371}"/>
    <cellStyle name="Millares 2 2 2 2 10 2" xfId="11533" xr:uid="{865A025A-F2A8-4871-97F6-9B07B50338E1}"/>
    <cellStyle name="Millares 2 2 2 2 10 3" xfId="11534" xr:uid="{FFBCFF00-19F1-4613-BD78-687D3502A565}"/>
    <cellStyle name="Millares 2 2 2 2 10 4" xfId="11535" xr:uid="{2537880A-411A-415D-9242-CCC6533C059D}"/>
    <cellStyle name="Millares 2 2 2 2 10 5" xfId="11536" xr:uid="{8C0D484E-3F68-4239-9A9D-87BFA623DB7F}"/>
    <cellStyle name="Millares 2 2 2 2 10 6" xfId="11537" xr:uid="{0C8A30A9-4D12-420A-9AD4-6DFCAD44845F}"/>
    <cellStyle name="Millares 2 2 2 2 10 7" xfId="11538" xr:uid="{AF8972E7-1FEF-44B0-B871-A41A3820B37D}"/>
    <cellStyle name="Millares 2 2 2 2 10 8" xfId="11539" xr:uid="{04BFD2A7-24F5-406C-B642-ACD6870CBAA0}"/>
    <cellStyle name="Millares 2 2 2 2 10 9" xfId="11540" xr:uid="{A545F0A7-002C-461D-BB7B-DCEAEC410539}"/>
    <cellStyle name="Millares 2 2 2 2 10_Margen" xfId="39925" xr:uid="{52DDC7B9-0BB4-4DBA-BDDC-02F4CA6FF5E5}"/>
    <cellStyle name="Millares 2 2 2 2 11" xfId="11541" xr:uid="{B5060012-8482-43E3-AF58-79E4E40B8DCF}"/>
    <cellStyle name="Millares 2 2 2 2 11 2" xfId="11542" xr:uid="{BB23CD83-3649-4197-89EE-7FEF5B1F1A4A}"/>
    <cellStyle name="Millares 2 2 2 2 11_Margen" xfId="39926" xr:uid="{3E8802B7-04B7-442D-82D2-BE809EC2F328}"/>
    <cellStyle name="Millares 2 2 2 2 12" xfId="11543" xr:uid="{F39C853E-B23A-4E92-A876-FEA25FDB58DE}"/>
    <cellStyle name="Millares 2 2 2 2 13" xfId="11544" xr:uid="{BE7A62F7-FCA4-444A-9D56-DFF8775D3440}"/>
    <cellStyle name="Millares 2 2 2 2 14" xfId="11545" xr:uid="{0C925CB3-578D-4FA7-AA8C-62DC25AC3E0D}"/>
    <cellStyle name="Millares 2 2 2 2 15" xfId="11546" xr:uid="{C5A4DC23-2971-456E-B1F0-A2E0FDE58386}"/>
    <cellStyle name="Millares 2 2 2 2 16" xfId="11547" xr:uid="{4FEDEF10-2C7E-4144-AA13-D56F1B14C6DF}"/>
    <cellStyle name="Millares 2 2 2 2 17" xfId="11548" xr:uid="{E1FA8135-4AED-4524-8AC4-19CF265D12BF}"/>
    <cellStyle name="Millares 2 2 2 2 18" xfId="11549" xr:uid="{B896B3E6-2920-4759-96A2-D2C4B33D65B5}"/>
    <cellStyle name="Millares 2 2 2 2 19" xfId="11550" xr:uid="{98707F96-AB59-4421-BE54-A161E5D2DE03}"/>
    <cellStyle name="Millares 2 2 2 2 2" xfId="11551" xr:uid="{AC84DDA6-C5C0-430E-B251-C13132F57DC6}"/>
    <cellStyle name="Millares 2 2 2 2 2 10" xfId="11552" xr:uid="{D3CDD7F9-6542-4F15-9457-F3509E9D3CA2}"/>
    <cellStyle name="Millares 2 2 2 2 2 10 10" xfId="11553" xr:uid="{E1D37405-E5E5-46A6-8747-9BA9DCBF74A0}"/>
    <cellStyle name="Millares 2 2 2 2 2 10 11" xfId="11554" xr:uid="{29B6BD4D-55E2-48BC-847A-C44BA87E89C1}"/>
    <cellStyle name="Millares 2 2 2 2 2 10 12" xfId="11555" xr:uid="{4E108169-7453-4705-AE99-A587404BC220}"/>
    <cellStyle name="Millares 2 2 2 2 2 10 2" xfId="11556" xr:uid="{D14FA291-7DCC-44D5-BF95-FB5B861AD108}"/>
    <cellStyle name="Millares 2 2 2 2 2 10 3" xfId="11557" xr:uid="{E7688351-098C-45B3-9512-38AC41B73931}"/>
    <cellStyle name="Millares 2 2 2 2 2 10 4" xfId="11558" xr:uid="{C1D89464-40B1-49DF-8082-1EAEE31FF3ED}"/>
    <cellStyle name="Millares 2 2 2 2 2 10 5" xfId="11559" xr:uid="{664AD343-3729-4A85-9B64-4B3667E2CEC3}"/>
    <cellStyle name="Millares 2 2 2 2 2 10 6" xfId="11560" xr:uid="{FF05FEDA-0E3A-49B2-8FED-F50BF814600F}"/>
    <cellStyle name="Millares 2 2 2 2 2 10 7" xfId="11561" xr:uid="{A033B319-F746-49D0-ADD7-EF591273C72C}"/>
    <cellStyle name="Millares 2 2 2 2 2 10 8" xfId="11562" xr:uid="{69A28679-4275-4BAE-AA5E-57EDD2115D63}"/>
    <cellStyle name="Millares 2 2 2 2 2 10 9" xfId="11563" xr:uid="{6809F5F8-A3C1-4123-B53C-EFE5D77B9683}"/>
    <cellStyle name="Millares 2 2 2 2 2 10_Margen" xfId="39927" xr:uid="{DF33A2CC-3CF2-4869-B52E-E79FB210DE56}"/>
    <cellStyle name="Millares 2 2 2 2 2 11" xfId="11564" xr:uid="{71F8802A-17C6-4917-B0D3-83EAE111FAEA}"/>
    <cellStyle name="Millares 2 2 2 2 2 12" xfId="11565" xr:uid="{0AC652E9-3218-4AD8-9D65-CFA2AC3CBD17}"/>
    <cellStyle name="Millares 2 2 2 2 2 13" xfId="11566" xr:uid="{59085FC3-F8A3-4FEB-8607-1C2D4D1B22A0}"/>
    <cellStyle name="Millares 2 2 2 2 2 14" xfId="11567" xr:uid="{A36E63E4-7016-4991-B2A5-DDA13E3E7F03}"/>
    <cellStyle name="Millares 2 2 2 2 2 15" xfId="11568" xr:uid="{2A21726A-9ABA-4AC4-9101-9A07D73764FD}"/>
    <cellStyle name="Millares 2 2 2 2 2 16" xfId="11569" xr:uid="{40468089-17FC-4D85-8980-FA88AE199E9F}"/>
    <cellStyle name="Millares 2 2 2 2 2 17" xfId="11570" xr:uid="{8733F2D5-1F90-4972-99C5-85966A4CD187}"/>
    <cellStyle name="Millares 2 2 2 2 2 18" xfId="11571" xr:uid="{AD9291BA-ECAC-48E2-9018-84628B88FEDC}"/>
    <cellStyle name="Millares 2 2 2 2 2 19" xfId="11572" xr:uid="{77B8B0FA-D70C-4E34-B3AC-98E7A55DB663}"/>
    <cellStyle name="Millares 2 2 2 2 2 2" xfId="11573" xr:uid="{C02C55CF-302F-41A8-8026-CB7F8B00E44D}"/>
    <cellStyle name="Millares 2 2 2 2 2 2 10" xfId="11574" xr:uid="{26D38C4F-703C-4DA9-9971-7B1755B1BC61}"/>
    <cellStyle name="Millares 2 2 2 2 2 2 11" xfId="11575" xr:uid="{FADDD20B-DA96-4CC5-A9FA-24B7A853CC95}"/>
    <cellStyle name="Millares 2 2 2 2 2 2 12" xfId="11576" xr:uid="{767E266D-B998-4CE4-93C2-91A3E17A6A75}"/>
    <cellStyle name="Millares 2 2 2 2 2 2 13" xfId="11577" xr:uid="{A9A1157C-AD5B-4CD0-A219-5476D149B154}"/>
    <cellStyle name="Millares 2 2 2 2 2 2 14" xfId="11578" xr:uid="{1D6FCA43-355D-44AE-9052-FB693B3DA718}"/>
    <cellStyle name="Millares 2 2 2 2 2 2 15" xfId="11579" xr:uid="{A1A876CC-6289-4374-8FC8-1D129AD5D306}"/>
    <cellStyle name="Millares 2 2 2 2 2 2 16" xfId="11580" xr:uid="{7DD35C79-68D7-4544-A250-1862A09B774D}"/>
    <cellStyle name="Millares 2 2 2 2 2 2 17" xfId="11581" xr:uid="{3F64BE38-6682-44F6-A8CD-505416BF64F2}"/>
    <cellStyle name="Millares 2 2 2 2 2 2 18" xfId="11582" xr:uid="{A90C841E-2907-41F4-AF46-FF5151482EFB}"/>
    <cellStyle name="Millares 2 2 2 2 2 2 19" xfId="11583" xr:uid="{F0D859B3-FD18-48DB-95CD-3DFDD1C15132}"/>
    <cellStyle name="Millares 2 2 2 2 2 2 2" xfId="11584" xr:uid="{1EBEC957-B800-4424-882A-4D40B52319DE}"/>
    <cellStyle name="Millares 2 2 2 2 2 2 2 10" xfId="11585" xr:uid="{280C1C7B-62F8-4462-8AA5-D2140BC4C4D3}"/>
    <cellStyle name="Millares 2 2 2 2 2 2 2 11" xfId="11586" xr:uid="{7394DFC6-7F26-45B5-B27A-404BCB12F122}"/>
    <cellStyle name="Millares 2 2 2 2 2 2 2 12" xfId="11587" xr:uid="{60853693-AEB3-4408-816E-C7B192828CF6}"/>
    <cellStyle name="Millares 2 2 2 2 2 2 2 13" xfId="11588" xr:uid="{12A45062-DB2C-4B93-845D-7B317192EC7B}"/>
    <cellStyle name="Millares 2 2 2 2 2 2 2 14" xfId="11589" xr:uid="{7166FF7D-3CCD-4BE0-B290-14C428147549}"/>
    <cellStyle name="Millares 2 2 2 2 2 2 2 15" xfId="11590" xr:uid="{79982C60-3D29-4691-B21F-2E81F3955201}"/>
    <cellStyle name="Millares 2 2 2 2 2 2 2 16" xfId="11591" xr:uid="{66A3DD21-7D33-4830-9456-913406CB2CD4}"/>
    <cellStyle name="Millares 2 2 2 2 2 2 2 17" xfId="11592" xr:uid="{21D77C5A-62E4-40B6-9C7D-44B73AB201AB}"/>
    <cellStyle name="Millares 2 2 2 2 2 2 2 18" xfId="11593" xr:uid="{8ECCF28B-72DB-4E44-B3B8-0FC5F8B35C52}"/>
    <cellStyle name="Millares 2 2 2 2 2 2 2 19" xfId="11594" xr:uid="{3100D483-D03A-4334-AD97-17F3702E3547}"/>
    <cellStyle name="Millares 2 2 2 2 2 2 2 2" xfId="11595" xr:uid="{EADF27DA-4C15-47BE-9B43-5A8513943930}"/>
    <cellStyle name="Millares 2 2 2 2 2 2 2 2 10" xfId="11596" xr:uid="{F1A3AB1B-9942-4782-A9EC-AA7E25F430A5}"/>
    <cellStyle name="Millares 2 2 2 2 2 2 2 2 11" xfId="11597" xr:uid="{7A7F5827-D00E-423E-9302-3AFDBB5EF278}"/>
    <cellStyle name="Millares 2 2 2 2 2 2 2 2 12" xfId="11598" xr:uid="{7AD1D279-6A12-47E3-9768-F788D93450F5}"/>
    <cellStyle name="Millares 2 2 2 2 2 2 2 2 2" xfId="11599" xr:uid="{D6B184FD-BC33-4CB5-BB88-8D347DD19D30}"/>
    <cellStyle name="Millares 2 2 2 2 2 2 2 2 3" xfId="11600" xr:uid="{D74986EF-CB76-49A7-AF28-E710CBEDE4F7}"/>
    <cellStyle name="Millares 2 2 2 2 2 2 2 2 4" xfId="11601" xr:uid="{A6AA482E-1511-4A7C-901A-E84BB4FC2B2A}"/>
    <cellStyle name="Millares 2 2 2 2 2 2 2 2 5" xfId="11602" xr:uid="{A24A9293-2D47-46A2-AA1D-37CA8A5E4DD0}"/>
    <cellStyle name="Millares 2 2 2 2 2 2 2 2 6" xfId="11603" xr:uid="{39E3057D-D2AF-4777-B991-5D174A6C5031}"/>
    <cellStyle name="Millares 2 2 2 2 2 2 2 2 7" xfId="11604" xr:uid="{0B0D6BCA-0886-4860-8B2A-87344C0C1EF0}"/>
    <cellStyle name="Millares 2 2 2 2 2 2 2 2 8" xfId="11605" xr:uid="{86323082-AB22-45FF-8FA0-E8F54E243593}"/>
    <cellStyle name="Millares 2 2 2 2 2 2 2 2 9" xfId="11606" xr:uid="{3C83C6B6-CC0F-4581-9AD7-412DC3ED4F0A}"/>
    <cellStyle name="Millares 2 2 2 2 2 2 2 2_Margen" xfId="39928" xr:uid="{AE724FCD-3B47-421F-B99F-1890A7444ED4}"/>
    <cellStyle name="Millares 2 2 2 2 2 2 2 20" xfId="11607" xr:uid="{3A3CCDDA-E759-4C86-B84F-92BB1C6A4C07}"/>
    <cellStyle name="Millares 2 2 2 2 2 2 2 21" xfId="11608" xr:uid="{B1720D0A-91D8-4581-B5DC-5F11E1F0D4BC}"/>
    <cellStyle name="Millares 2 2 2 2 2 2 2 22" xfId="11609" xr:uid="{022B6298-B938-4681-A17A-EFB35CE10842}"/>
    <cellStyle name="Millares 2 2 2 2 2 2 2 23" xfId="11610" xr:uid="{C3F19EC1-5606-4565-A225-FD0A1EC9EB66}"/>
    <cellStyle name="Millares 2 2 2 2 2 2 2 3" xfId="11611" xr:uid="{52F008AE-4D50-405F-A31B-03531715693A}"/>
    <cellStyle name="Millares 2 2 2 2 2 2 2 3 10" xfId="11612" xr:uid="{92F66F3E-DDC7-4F4A-A502-2DC8CC40AC0A}"/>
    <cellStyle name="Millares 2 2 2 2 2 2 2 3 11" xfId="11613" xr:uid="{5A1C3990-8096-4C39-B2FD-588BAA8BCD09}"/>
    <cellStyle name="Millares 2 2 2 2 2 2 2 3 12" xfId="11614" xr:uid="{314775FE-5DC8-4D4B-83E7-036135C829A9}"/>
    <cellStyle name="Millares 2 2 2 2 2 2 2 3 2" xfId="11615" xr:uid="{7835A5E3-8561-4A91-B76E-1EBF00718EF5}"/>
    <cellStyle name="Millares 2 2 2 2 2 2 2 3 3" xfId="11616" xr:uid="{447A2B45-A7FB-437D-9F3E-395BBF42B62E}"/>
    <cellStyle name="Millares 2 2 2 2 2 2 2 3 4" xfId="11617" xr:uid="{A437990F-F4C4-4F34-8957-BAD7A718A5D9}"/>
    <cellStyle name="Millares 2 2 2 2 2 2 2 3 5" xfId="11618" xr:uid="{A945D3B2-DB7E-44B1-B530-AAA69AA079C5}"/>
    <cellStyle name="Millares 2 2 2 2 2 2 2 3 6" xfId="11619" xr:uid="{459F9DF0-FA8A-4559-A9C6-F20EDF1F188B}"/>
    <cellStyle name="Millares 2 2 2 2 2 2 2 3 7" xfId="11620" xr:uid="{483A8CAB-6428-4BBD-BFDF-260C6D30F3C6}"/>
    <cellStyle name="Millares 2 2 2 2 2 2 2 3 8" xfId="11621" xr:uid="{99C891EE-D858-4386-AEB6-EE6A81DE1EA3}"/>
    <cellStyle name="Millares 2 2 2 2 2 2 2 3 9" xfId="11622" xr:uid="{37080CFB-EA6D-4247-9D1D-8A9C98D5235D}"/>
    <cellStyle name="Millares 2 2 2 2 2 2 2 3_Margen" xfId="39929" xr:uid="{A5F92062-7944-47BF-8DBF-38732DE652AA}"/>
    <cellStyle name="Millares 2 2 2 2 2 2 2 4" xfId="11623" xr:uid="{16E0C16F-0A47-4F66-AC14-9AD020363093}"/>
    <cellStyle name="Millares 2 2 2 2 2 2 2 5" xfId="11624" xr:uid="{24A95AF8-2E13-4F2A-A319-6A2BE7DFDC94}"/>
    <cellStyle name="Millares 2 2 2 2 2 2 2 6" xfId="11625" xr:uid="{C1FC70CB-55DF-4318-813C-C2CE7E143E9B}"/>
    <cellStyle name="Millares 2 2 2 2 2 2 2 7" xfId="11626" xr:uid="{59C4D806-DA4F-406A-96DE-2F603FBA993B}"/>
    <cellStyle name="Millares 2 2 2 2 2 2 2 8" xfId="11627" xr:uid="{909677A8-46E2-4167-8A22-6F04358CCE62}"/>
    <cellStyle name="Millares 2 2 2 2 2 2 2 9" xfId="11628" xr:uid="{79E4FBB9-088D-422D-8E4B-4CA921FD680E}"/>
    <cellStyle name="Millares 2 2 2 2 2 2 2_Margen" xfId="39930" xr:uid="{74C4A8CE-7716-432A-A160-75302991747B}"/>
    <cellStyle name="Millares 2 2 2 2 2 2 20" xfId="11629" xr:uid="{DEF57792-56F9-4437-805E-DFD2FC5075B3}"/>
    <cellStyle name="Millares 2 2 2 2 2 2 21" xfId="11630" xr:uid="{D719EFF7-3953-4EC6-B581-BF91AD8262CE}"/>
    <cellStyle name="Millares 2 2 2 2 2 2 22" xfId="11631" xr:uid="{AD1551D4-5AFE-4BF2-9D64-E74FB59FC42C}"/>
    <cellStyle name="Millares 2 2 2 2 2 2 23" xfId="11632" xr:uid="{69629D81-F5F2-4DB7-AA00-3683FD68DFAB}"/>
    <cellStyle name="Millares 2 2 2 2 2 2 3" xfId="11633" xr:uid="{C16BDE60-6591-41F9-B81C-86BC8BBB0F04}"/>
    <cellStyle name="Millares 2 2 2 2 2 2 3 10" xfId="11634" xr:uid="{2B8B24D3-DFB0-4EAB-AAC4-62047232281C}"/>
    <cellStyle name="Millares 2 2 2 2 2 2 3 11" xfId="11635" xr:uid="{64420A04-5B1D-47F8-8D3B-1182F183D24E}"/>
    <cellStyle name="Millares 2 2 2 2 2 2 3 12" xfId="11636" xr:uid="{8A84D3E9-F5BB-403A-8CE5-CD7B6ABE4C32}"/>
    <cellStyle name="Millares 2 2 2 2 2 2 3 13" xfId="11637" xr:uid="{B215D7D4-57CD-4331-BA94-67DCA00EF8E5}"/>
    <cellStyle name="Millares 2 2 2 2 2 2 3 14" xfId="11638" xr:uid="{D9B9A0ED-9163-4A3B-ACA0-4D50CD9D14C1}"/>
    <cellStyle name="Millares 2 2 2 2 2 2 3 15" xfId="11639" xr:uid="{29302179-3EA5-4AF4-B975-0E1BC0D809B6}"/>
    <cellStyle name="Millares 2 2 2 2 2 2 3 16" xfId="11640" xr:uid="{89B197F1-03DA-4829-ABC9-BB222F557588}"/>
    <cellStyle name="Millares 2 2 2 2 2 2 3 2" xfId="11641" xr:uid="{BE9AF83B-7EC9-4378-AB3F-7401BB5413F8}"/>
    <cellStyle name="Millares 2 2 2 2 2 2 3 2 2" xfId="11642" xr:uid="{8BE03CFA-E7CC-47BF-B3D5-5B8CBFB03A48}"/>
    <cellStyle name="Millares 2 2 2 2 2 2 3 2_Margen" xfId="39931" xr:uid="{4EA89780-1528-42FB-9393-5EDCDA7AB4AD}"/>
    <cellStyle name="Millares 2 2 2 2 2 2 3 3" xfId="11643" xr:uid="{3205D7F2-80EF-438D-B65A-D576A68515E8}"/>
    <cellStyle name="Millares 2 2 2 2 2 2 3 4" xfId="11644" xr:uid="{4E2E3E60-1FEA-49FC-B267-BFDB32B8F1E4}"/>
    <cellStyle name="Millares 2 2 2 2 2 2 3 5" xfId="11645" xr:uid="{A2DD7EDB-B75B-4827-BE25-A5E2B7D08D07}"/>
    <cellStyle name="Millares 2 2 2 2 2 2 3 6" xfId="11646" xr:uid="{5211712B-4DF4-4132-B330-D17982C6C81C}"/>
    <cellStyle name="Millares 2 2 2 2 2 2 3 7" xfId="11647" xr:uid="{5CA4A544-9E03-4488-9516-066AFCD2A1C6}"/>
    <cellStyle name="Millares 2 2 2 2 2 2 3 8" xfId="11648" xr:uid="{E5CB125E-A8BB-45C3-81CD-A123085FD3EE}"/>
    <cellStyle name="Millares 2 2 2 2 2 2 3 9" xfId="11649" xr:uid="{70F47259-D553-4999-A087-4400EB906174}"/>
    <cellStyle name="Millares 2 2 2 2 2 2 3_Margen" xfId="39932" xr:uid="{94A7F0A2-E2F7-4C77-88B3-AB64B5C59588}"/>
    <cellStyle name="Millares 2 2 2 2 2 2 4" xfId="11650" xr:uid="{311810DA-5086-4198-A38D-B6C716745A2C}"/>
    <cellStyle name="Millares 2 2 2 2 2 2 4 2" xfId="11651" xr:uid="{1EDFAC9A-6B9E-4CD9-9A06-E5A5A74AD752}"/>
    <cellStyle name="Millares 2 2 2 2 2 2 4_Margen" xfId="39933" xr:uid="{F6226B67-F756-4AA5-9423-9D77164395D8}"/>
    <cellStyle name="Millares 2 2 2 2 2 2 5" xfId="11652" xr:uid="{F4522184-8910-40EA-ABF7-451760EAB6E4}"/>
    <cellStyle name="Millares 2 2 2 2 2 2 5 2" xfId="11653" xr:uid="{C6F34B0F-9701-49BA-BF42-DA1F4DDF0E3F}"/>
    <cellStyle name="Millares 2 2 2 2 2 2 5_Margen" xfId="39934" xr:uid="{005BFABB-C5D3-416B-A993-710AD902DF3A}"/>
    <cellStyle name="Millares 2 2 2 2 2 2 6" xfId="11654" xr:uid="{5A832DCC-1559-4C79-BCC9-8E5E6BC00032}"/>
    <cellStyle name="Millares 2 2 2 2 2 2 7" xfId="11655" xr:uid="{C11C0318-1064-49BD-8A0E-93C0F2968A44}"/>
    <cellStyle name="Millares 2 2 2 2 2 2 8" xfId="11656" xr:uid="{D8D1865D-A7E1-4F9C-ABB7-C46847618C58}"/>
    <cellStyle name="Millares 2 2 2 2 2 2 9" xfId="11657" xr:uid="{C720B5D5-B350-4DD9-AC18-A31675883617}"/>
    <cellStyle name="Millares 2 2 2 2 2 2_Margen" xfId="39935" xr:uid="{B4C2E8C5-C8FA-4FA9-AE96-8FF4F37ACA49}"/>
    <cellStyle name="Millares 2 2 2 2 2 20" xfId="11658" xr:uid="{CD4A3850-965F-45EC-8547-7E6419ACAA50}"/>
    <cellStyle name="Millares 2 2 2 2 2 21" xfId="11659" xr:uid="{2EF411F2-4C3D-4FCF-9D5F-5F0A39D0952F}"/>
    <cellStyle name="Millares 2 2 2 2 2 22" xfId="11660" xr:uid="{8B876152-CA89-45F6-AC6F-8C661EDD7CAA}"/>
    <cellStyle name="Millares 2 2 2 2 2 23" xfId="11661" xr:uid="{0F26AC52-CAA2-4115-A724-E867624CFD96}"/>
    <cellStyle name="Millares 2 2 2 2 2 24" xfId="11662" xr:uid="{81E80DDC-2DB2-49E4-8CD2-A2EC1AD2F3F4}"/>
    <cellStyle name="Millares 2 2 2 2 2 25" xfId="11663" xr:uid="{FBBD9D4E-B64E-4D17-9E91-79BE70CEACD8}"/>
    <cellStyle name="Millares 2 2 2 2 2 26" xfId="11664" xr:uid="{5E6DC1E5-FE3B-4A11-890C-E33BCFDC4C68}"/>
    <cellStyle name="Millares 2 2 2 2 2 3" xfId="11665" xr:uid="{DC4E8C88-AE4D-4B6D-9F08-E3D3E0C1FBFB}"/>
    <cellStyle name="Millares 2 2 2 2 2 3 10" xfId="11666" xr:uid="{4F8D64C9-EAF2-4A3C-9E89-741A7D8DB7FD}"/>
    <cellStyle name="Millares 2 2 2 2 2 3 11" xfId="11667" xr:uid="{2CF27498-256B-4DB6-92F0-F58453C68F3C}"/>
    <cellStyle name="Millares 2 2 2 2 2 3 12" xfId="11668" xr:uid="{DC3D8D80-4B44-40E8-92FC-4554704765DE}"/>
    <cellStyle name="Millares 2 2 2 2 2 3 13" xfId="11669" xr:uid="{8FC02C83-F22F-4F9A-A246-6BE58B93C8CF}"/>
    <cellStyle name="Millares 2 2 2 2 2 3 14" xfId="11670" xr:uid="{8C1551EC-07E8-4BAE-8710-E56702A8A601}"/>
    <cellStyle name="Millares 2 2 2 2 2 3 15" xfId="11671" xr:uid="{75B326EF-B762-4759-B6D1-65854F2C3C94}"/>
    <cellStyle name="Millares 2 2 2 2 2 3 2" xfId="11672" xr:uid="{00FFF8DD-2549-463B-8747-6D7A8D6EDCCE}"/>
    <cellStyle name="Millares 2 2 2 2 2 3 2 2" xfId="11673" xr:uid="{0D597E08-86D4-4D09-86FF-679B2453C48A}"/>
    <cellStyle name="Millares 2 2 2 2 2 3 2_Margen" xfId="39936" xr:uid="{B8344949-EF86-490E-8BBA-9F0E201FFA9A}"/>
    <cellStyle name="Millares 2 2 2 2 2 3 3" xfId="11674" xr:uid="{C1951A8D-9449-49FE-81D4-A404E0751B13}"/>
    <cellStyle name="Millares 2 2 2 2 2 3 4" xfId="11675" xr:uid="{33364554-5C93-4B7A-AA7D-3599BDFD394B}"/>
    <cellStyle name="Millares 2 2 2 2 2 3 5" xfId="11676" xr:uid="{5634CB03-B723-4A6A-8065-C4B10380D389}"/>
    <cellStyle name="Millares 2 2 2 2 2 3 6" xfId="11677" xr:uid="{0C39DFBA-3030-4F72-97C0-519C8A154CA8}"/>
    <cellStyle name="Millares 2 2 2 2 2 3 7" xfId="11678" xr:uid="{246AF4BF-D10A-42F6-9881-99F8ADFA5FA3}"/>
    <cellStyle name="Millares 2 2 2 2 2 3 8" xfId="11679" xr:uid="{A9A4129D-2406-4C4D-8539-1809117A79DB}"/>
    <cellStyle name="Millares 2 2 2 2 2 3 9" xfId="11680" xr:uid="{7A42A2BE-639A-4ED7-9D15-C7FCF724CB50}"/>
    <cellStyle name="Millares 2 2 2 2 2 3_Margen" xfId="39937" xr:uid="{4B4F9160-21E6-4D73-9B09-57A1746D44C7}"/>
    <cellStyle name="Millares 2 2 2 2 2 4" xfId="11681" xr:uid="{B992581A-9199-467B-A62D-C56D93EBE489}"/>
    <cellStyle name="Millares 2 2 2 2 2 4 10" xfId="11682" xr:uid="{E5D26954-86EC-43A4-B830-823822E11864}"/>
    <cellStyle name="Millares 2 2 2 2 2 4 11" xfId="11683" xr:uid="{F996CD2D-571B-446B-B9C7-2BCD8ACC9DF5}"/>
    <cellStyle name="Millares 2 2 2 2 2 4 12" xfId="11684" xr:uid="{29B978A6-E966-43D7-BEF8-C6321274A6EF}"/>
    <cellStyle name="Millares 2 2 2 2 2 4 13" xfId="11685" xr:uid="{E38CFA6A-A11B-4F42-B4E9-475649BCBF5C}"/>
    <cellStyle name="Millares 2 2 2 2 2 4 14" xfId="11686" xr:uid="{57C307A1-92C8-4E9E-B52E-D188304FE02F}"/>
    <cellStyle name="Millares 2 2 2 2 2 4 15" xfId="11687" xr:uid="{C397CB0E-28A9-4D49-92F1-CFCA72ACBC74}"/>
    <cellStyle name="Millares 2 2 2 2 2 4 2" xfId="11688" xr:uid="{2EEE438A-0C6A-4DC7-AC66-E66715D8FD9B}"/>
    <cellStyle name="Millares 2 2 2 2 2 4 2 2" xfId="11689" xr:uid="{F2769675-2D28-4FFD-8FD8-8F6BBDD3A10F}"/>
    <cellStyle name="Millares 2 2 2 2 2 4 2_Margen" xfId="39938" xr:uid="{0642C5B3-48E7-49C0-805A-E4746FBB99AF}"/>
    <cellStyle name="Millares 2 2 2 2 2 4 3" xfId="11690" xr:uid="{172905AD-AFD9-4CDE-9E66-9101DA871353}"/>
    <cellStyle name="Millares 2 2 2 2 2 4 4" xfId="11691" xr:uid="{ACE5A93A-FB10-4EF4-A326-F76978B944AF}"/>
    <cellStyle name="Millares 2 2 2 2 2 4 5" xfId="11692" xr:uid="{32494AB5-6A30-4A02-AB62-AF0C6273DB7A}"/>
    <cellStyle name="Millares 2 2 2 2 2 4 6" xfId="11693" xr:uid="{63646340-1BD4-4CFE-8FFA-F878CDE51DA1}"/>
    <cellStyle name="Millares 2 2 2 2 2 4 7" xfId="11694" xr:uid="{C9B05556-1E39-405D-A1D9-8AB474581AC2}"/>
    <cellStyle name="Millares 2 2 2 2 2 4 8" xfId="11695" xr:uid="{1CA3851E-2A94-4DA8-B7FC-7A0A5D84FB6D}"/>
    <cellStyle name="Millares 2 2 2 2 2 4 9" xfId="11696" xr:uid="{35A438AC-DD1F-4192-B68A-B2D1B0BE0A54}"/>
    <cellStyle name="Millares 2 2 2 2 2 4_Margen" xfId="39939" xr:uid="{FC60FA8A-EB61-4120-83CA-992A54C4E5DA}"/>
    <cellStyle name="Millares 2 2 2 2 2 5" xfId="11697" xr:uid="{F7C75715-F6D2-4EA3-BFEB-AF2ABCEE9F02}"/>
    <cellStyle name="Millares 2 2 2 2 2 5 10" xfId="11698" xr:uid="{59DE6D75-71A7-4A58-B459-56376DA22E5A}"/>
    <cellStyle name="Millares 2 2 2 2 2 5 11" xfId="11699" xr:uid="{E061009C-FAA3-4C29-BAEE-EFAB4100BDE1}"/>
    <cellStyle name="Millares 2 2 2 2 2 5 12" xfId="11700" xr:uid="{6C39E3C7-47CE-4E36-9B7E-DBFAF32AF949}"/>
    <cellStyle name="Millares 2 2 2 2 2 5 13" xfId="11701" xr:uid="{10BCDDAD-DC0E-46E1-9BC6-62EB88AC2694}"/>
    <cellStyle name="Millares 2 2 2 2 2 5 14" xfId="11702" xr:uid="{21733D60-80C0-47D9-B12D-01E8C8F1B0A4}"/>
    <cellStyle name="Millares 2 2 2 2 2 5 15" xfId="11703" xr:uid="{59052A7E-F7DE-44E3-A339-21A61AEABC5F}"/>
    <cellStyle name="Millares 2 2 2 2 2 5 16" xfId="11704" xr:uid="{39E7FFB3-EB3D-404C-A1EB-65747245CFA2}"/>
    <cellStyle name="Millares 2 2 2 2 2 5 17" xfId="11705" xr:uid="{C103E5D0-C295-41A7-8B93-7ED236E8DFE8}"/>
    <cellStyle name="Millares 2 2 2 2 2 5 18" xfId="11706" xr:uid="{1C79D3BB-F805-4BBC-B861-CB6A8A705086}"/>
    <cellStyle name="Millares 2 2 2 2 2 5 2" xfId="11707" xr:uid="{429ED2D6-6C76-4A6B-9326-500E12ED8567}"/>
    <cellStyle name="Millares 2 2 2 2 2 5 2 2" xfId="11708" xr:uid="{D2A8A13A-FE39-4378-B45E-B00F77C1E972}"/>
    <cellStyle name="Millares 2 2 2 2 2 5 2 3" xfId="11709" xr:uid="{8B07A42B-A05D-4D55-99C4-D103A16111C5}"/>
    <cellStyle name="Millares 2 2 2 2 2 5 2 4" xfId="11710" xr:uid="{D72E484B-C8E8-405F-BFC5-A94F933802CC}"/>
    <cellStyle name="Millares 2 2 2 2 2 5 2 5" xfId="11711" xr:uid="{E5F3B7FE-8ECE-464D-BE59-324A0655D6AE}"/>
    <cellStyle name="Millares 2 2 2 2 2 5 2 6" xfId="11712" xr:uid="{5B68E15B-E89E-45F5-8770-F0F1CBCE7154}"/>
    <cellStyle name="Millares 2 2 2 2 2 5 2_Margen" xfId="39940" xr:uid="{5880AD20-FC1F-4798-8B0C-94333547D90F}"/>
    <cellStyle name="Millares 2 2 2 2 2 5 3" xfId="11713" xr:uid="{27151FAD-72CC-4E35-B8B3-00F584FD6D1B}"/>
    <cellStyle name="Millares 2 2 2 2 2 5 3 2" xfId="11714" xr:uid="{0536FA40-8063-406F-A924-65B3409AC6AE}"/>
    <cellStyle name="Millares 2 2 2 2 2 5 3_Margen" xfId="39941" xr:uid="{63C65C48-086E-4E7E-8F95-FD86F12943A5}"/>
    <cellStyle name="Millares 2 2 2 2 2 5 4" xfId="11715" xr:uid="{109E2123-DAE2-4263-9B81-2B6EDF197F12}"/>
    <cellStyle name="Millares 2 2 2 2 2 5 5" xfId="11716" xr:uid="{E2489FA8-43FC-4BF4-AD7C-94079F83AF10}"/>
    <cellStyle name="Millares 2 2 2 2 2 5 6" xfId="11717" xr:uid="{68CDB6A6-E9BE-4824-B71B-333064261DA8}"/>
    <cellStyle name="Millares 2 2 2 2 2 5 7" xfId="11718" xr:uid="{4E592027-22B2-4474-8198-8679DC596AAF}"/>
    <cellStyle name="Millares 2 2 2 2 2 5 8" xfId="11719" xr:uid="{3901D819-0F1F-433E-A705-8F71D333529B}"/>
    <cellStyle name="Millares 2 2 2 2 2 5 9" xfId="11720" xr:uid="{4D757094-B19C-4CC1-BD39-6E4DA25646A0}"/>
    <cellStyle name="Millares 2 2 2 2 2 5_Margen" xfId="39942" xr:uid="{0E2D27E6-A145-4D07-8486-873493CEEE4B}"/>
    <cellStyle name="Millares 2 2 2 2 2 6" xfId="11721" xr:uid="{36CE2DF4-48B5-4C75-9D9A-DD9CA731E0EF}"/>
    <cellStyle name="Millares 2 2 2 2 2 6 10" xfId="11722" xr:uid="{D1B4B77C-3C7B-465F-A4A9-569AFF42D6CA}"/>
    <cellStyle name="Millares 2 2 2 2 2 6 11" xfId="11723" xr:uid="{F258A81F-AD8F-4A97-816F-EA8718A0911C}"/>
    <cellStyle name="Millares 2 2 2 2 2 6 12" xfId="11724" xr:uid="{B85F0134-F595-4F03-8A1E-576B97EEA2F5}"/>
    <cellStyle name="Millares 2 2 2 2 2 6 13" xfId="11725" xr:uid="{FC71D122-CA7C-43BC-B4EF-BA8D36022A76}"/>
    <cellStyle name="Millares 2 2 2 2 2 6 14" xfId="11726" xr:uid="{253444D7-989A-40A6-AA49-74F14E4D728E}"/>
    <cellStyle name="Millares 2 2 2 2 2 6 15" xfId="11727" xr:uid="{BA819175-A339-4FCC-A839-CA42A0BB96BE}"/>
    <cellStyle name="Millares 2 2 2 2 2 6 16" xfId="11728" xr:uid="{C6EACB91-81D6-4440-809A-B9F89D5823C4}"/>
    <cellStyle name="Millares 2 2 2 2 2 6 17" xfId="11729" xr:uid="{FA01D29B-5F14-41BF-B913-FD3F764BFE2F}"/>
    <cellStyle name="Millares 2 2 2 2 2 6 2" xfId="11730" xr:uid="{3D9F6605-0709-4D1F-9B6E-E52C0869E467}"/>
    <cellStyle name="Millares 2 2 2 2 2 6 3" xfId="11731" xr:uid="{925E1B94-9762-4EAB-9811-F105E28BA181}"/>
    <cellStyle name="Millares 2 2 2 2 2 6 4" xfId="11732" xr:uid="{D3EA1352-7662-4054-BA9B-CD2CCE96508B}"/>
    <cellStyle name="Millares 2 2 2 2 2 6 5" xfId="11733" xr:uid="{42605154-1A2B-420D-828A-B4E9E0317CC7}"/>
    <cellStyle name="Millares 2 2 2 2 2 6 6" xfId="11734" xr:uid="{0E7303B9-CCBC-405F-BE3E-5A2D0E3A1B70}"/>
    <cellStyle name="Millares 2 2 2 2 2 6 7" xfId="11735" xr:uid="{032A1F67-9C5B-4676-B01B-13B94EE8E6AE}"/>
    <cellStyle name="Millares 2 2 2 2 2 6 8" xfId="11736" xr:uid="{5544BCAD-3CEB-4937-A2B1-229403661C9D}"/>
    <cellStyle name="Millares 2 2 2 2 2 6 9" xfId="11737" xr:uid="{8192C07A-42CC-4764-B72C-A2F02B647D9C}"/>
    <cellStyle name="Millares 2 2 2 2 2 6_Margen" xfId="39943" xr:uid="{699AB27E-1F50-42E0-B13D-4FD2163BA50F}"/>
    <cellStyle name="Millares 2 2 2 2 2 7" xfId="11738" xr:uid="{46754905-35BE-42CC-A9EC-17AD30F6AEFF}"/>
    <cellStyle name="Millares 2 2 2 2 2 7 10" xfId="11739" xr:uid="{926D71CC-FA6A-4C5B-AE54-3330073318F8}"/>
    <cellStyle name="Millares 2 2 2 2 2 7 11" xfId="11740" xr:uid="{CE7C5710-8C05-4215-AE8A-FC858A6FB37C}"/>
    <cellStyle name="Millares 2 2 2 2 2 7 12" xfId="11741" xr:uid="{0E77C2C2-A903-4367-B1DD-E7ED2A05D557}"/>
    <cellStyle name="Millares 2 2 2 2 2 7 13" xfId="11742" xr:uid="{BD55033C-FA2A-4D3F-A250-F20360005CD7}"/>
    <cellStyle name="Millares 2 2 2 2 2 7 14" xfId="11743" xr:uid="{914C5AEC-1D2B-4156-B3CD-A313429576B0}"/>
    <cellStyle name="Millares 2 2 2 2 2 7 15" xfId="11744" xr:uid="{87F11468-8AEF-4EF1-90EA-13FDD9A400A8}"/>
    <cellStyle name="Millares 2 2 2 2 2 7 16" xfId="11745" xr:uid="{9802776F-CA7C-455B-A9E3-4D30BE19D834}"/>
    <cellStyle name="Millares 2 2 2 2 2 7 17" xfId="11746" xr:uid="{CD13D106-9CF2-4A26-B615-46600C7849B6}"/>
    <cellStyle name="Millares 2 2 2 2 2 7 2" xfId="11747" xr:uid="{CB37009F-C152-4C54-9E42-AAE0164ACC5B}"/>
    <cellStyle name="Millares 2 2 2 2 2 7 3" xfId="11748" xr:uid="{5D7CCC95-5E74-4D40-AEBC-87EFCB1C3ADD}"/>
    <cellStyle name="Millares 2 2 2 2 2 7 4" xfId="11749" xr:uid="{47F0B2D0-1615-4579-9771-371748482E45}"/>
    <cellStyle name="Millares 2 2 2 2 2 7 5" xfId="11750" xr:uid="{BDD53572-6656-4FDE-81CA-F001E74C1A92}"/>
    <cellStyle name="Millares 2 2 2 2 2 7 6" xfId="11751" xr:uid="{D41BDC23-1094-48D3-89AB-616C3E9DAF88}"/>
    <cellStyle name="Millares 2 2 2 2 2 7 7" xfId="11752" xr:uid="{23D7BB34-429F-430A-AE55-3D43637B7A1B}"/>
    <cellStyle name="Millares 2 2 2 2 2 7 8" xfId="11753" xr:uid="{0917E4C4-BEB2-4B9B-AE0E-9E598695FC5F}"/>
    <cellStyle name="Millares 2 2 2 2 2 7 9" xfId="11754" xr:uid="{8AC89A5E-808B-4C0A-8440-501FAF6D911B}"/>
    <cellStyle name="Millares 2 2 2 2 2 7_Margen" xfId="39944" xr:uid="{757B8727-41EF-42A8-BFA6-27B76A6495CA}"/>
    <cellStyle name="Millares 2 2 2 2 2 8" xfId="11755" xr:uid="{36F66D3C-9C36-48BC-9540-41E47688321D}"/>
    <cellStyle name="Millares 2 2 2 2 2 8 10" xfId="11756" xr:uid="{69EB06ED-A284-4A8E-80E4-5EF887E8E006}"/>
    <cellStyle name="Millares 2 2 2 2 2 8 11" xfId="11757" xr:uid="{5F298BCB-DCAD-477C-A30D-DDD2EA2F1132}"/>
    <cellStyle name="Millares 2 2 2 2 2 8 12" xfId="11758" xr:uid="{6346475F-7AF4-4C56-AB46-1BE5D3695628}"/>
    <cellStyle name="Millares 2 2 2 2 2 8 13" xfId="11759" xr:uid="{CEAD3D50-9648-4EA9-9D21-179DBF7A3E88}"/>
    <cellStyle name="Millares 2 2 2 2 2 8 14" xfId="11760" xr:uid="{8B15E604-C9C3-4C95-8AD0-6A1042570973}"/>
    <cellStyle name="Millares 2 2 2 2 2 8 15" xfId="11761" xr:uid="{1EDF0DAB-07C6-461B-A56C-658198F93E20}"/>
    <cellStyle name="Millares 2 2 2 2 2 8 16" xfId="11762" xr:uid="{79E53A9A-F00A-4E21-81E3-5BDFD7A63309}"/>
    <cellStyle name="Millares 2 2 2 2 2 8 17" xfId="11763" xr:uid="{FA389435-7C37-4444-A0CC-688709EE0547}"/>
    <cellStyle name="Millares 2 2 2 2 2 8 2" xfId="11764" xr:uid="{FF65234F-0C65-4A4D-9318-9590399B17FD}"/>
    <cellStyle name="Millares 2 2 2 2 2 8 3" xfId="11765" xr:uid="{85A515DB-6E96-40DD-B2B9-F7FA4C7A12AA}"/>
    <cellStyle name="Millares 2 2 2 2 2 8 4" xfId="11766" xr:uid="{1D30092B-2DFE-4D3A-A5C8-A9EBB58A9797}"/>
    <cellStyle name="Millares 2 2 2 2 2 8 5" xfId="11767" xr:uid="{84011E41-0EBC-484C-B26D-1940CC42D640}"/>
    <cellStyle name="Millares 2 2 2 2 2 8 6" xfId="11768" xr:uid="{E074982E-4E85-4C34-B67B-9F2052108C94}"/>
    <cellStyle name="Millares 2 2 2 2 2 8 7" xfId="11769" xr:uid="{97FE664B-AA54-4A2F-988F-D35BB5F9F086}"/>
    <cellStyle name="Millares 2 2 2 2 2 8 8" xfId="11770" xr:uid="{51F8B9E3-63BC-4538-B114-4FC1E742E93D}"/>
    <cellStyle name="Millares 2 2 2 2 2 8 9" xfId="11771" xr:uid="{1B59215B-42C4-40C8-91C1-8BC84165433A}"/>
    <cellStyle name="Millares 2 2 2 2 2 8_Margen" xfId="39945" xr:uid="{AD0303BD-4DD1-4E73-BABA-0A0D5DE3734A}"/>
    <cellStyle name="Millares 2 2 2 2 2 9" xfId="11772" xr:uid="{10495EEA-909A-4C82-AA55-559EF1929EBF}"/>
    <cellStyle name="Millares 2 2 2 2 2 9 10" xfId="11773" xr:uid="{BA1D2DDD-5661-4DB3-BA3D-880C8C25A217}"/>
    <cellStyle name="Millares 2 2 2 2 2 9 11" xfId="11774" xr:uid="{73C550EB-7612-47F8-87E9-7C94E07D40B6}"/>
    <cellStyle name="Millares 2 2 2 2 2 9 12" xfId="11775" xr:uid="{26BBA6B1-BF40-4CD9-9818-D6AFD781CE07}"/>
    <cellStyle name="Millares 2 2 2 2 2 9 13" xfId="11776" xr:uid="{D91CF339-BA3E-42A3-8831-B91E6B699B5A}"/>
    <cellStyle name="Millares 2 2 2 2 2 9 2" xfId="11777" xr:uid="{980D4550-8EE8-42D7-9FAB-FE5D129BBC2F}"/>
    <cellStyle name="Millares 2 2 2 2 2 9 3" xfId="11778" xr:uid="{DC3428AC-D0E3-4842-B678-6F6DA8B2D33E}"/>
    <cellStyle name="Millares 2 2 2 2 2 9 4" xfId="11779" xr:uid="{E135B567-649B-4EC0-B40C-240183108890}"/>
    <cellStyle name="Millares 2 2 2 2 2 9 5" xfId="11780" xr:uid="{9E38BB98-126F-439E-88C2-E01FD1222243}"/>
    <cellStyle name="Millares 2 2 2 2 2 9 6" xfId="11781" xr:uid="{A50768CD-C94C-49FE-929B-E8B5D2C4B40C}"/>
    <cellStyle name="Millares 2 2 2 2 2 9 7" xfId="11782" xr:uid="{3F9ADEDF-6BC6-4AC5-9570-9F83433C00A5}"/>
    <cellStyle name="Millares 2 2 2 2 2 9 8" xfId="11783" xr:uid="{CD896A93-00E6-48EE-B35F-E57DFC36F4C0}"/>
    <cellStyle name="Millares 2 2 2 2 2 9 9" xfId="11784" xr:uid="{224A82C1-EA81-4C90-99B2-0768F7E1A45A}"/>
    <cellStyle name="Millares 2 2 2 2 2 9_Margen" xfId="39946" xr:uid="{007E355B-6F95-406A-927D-27E7568B8388}"/>
    <cellStyle name="Millares 2 2 2 2 2_Margen" xfId="39947" xr:uid="{8BB5D9CC-A979-4F71-9B73-6801F2728105}"/>
    <cellStyle name="Millares 2 2 2 2 20" xfId="11785" xr:uid="{9AD480A7-23BE-473E-A2B8-2703A54CFE1D}"/>
    <cellStyle name="Millares 2 2 2 2 21" xfId="11786" xr:uid="{9645A8F5-FE65-4FA3-B5BA-66B944984A50}"/>
    <cellStyle name="Millares 2 2 2 2 22" xfId="11787" xr:uid="{C004FC9B-ED95-4F01-80DE-789A24503C62}"/>
    <cellStyle name="Millares 2 2 2 2 23" xfId="11788" xr:uid="{DE77E7F0-B630-4022-8EF5-E5CBC189F285}"/>
    <cellStyle name="Millares 2 2 2 2 24" xfId="11789" xr:uid="{128DFF58-8433-4164-B8E1-5A5F32DF5F89}"/>
    <cellStyle name="Millares 2 2 2 2 25" xfId="11790" xr:uid="{46BD292B-DD1F-4852-BACA-E6D96EE90A73}"/>
    <cellStyle name="Millares 2 2 2 2 26" xfId="11791" xr:uid="{FD52DE10-3219-4156-95AB-13E302360736}"/>
    <cellStyle name="Millares 2 2 2 2 27" xfId="11792" xr:uid="{2C6AD61F-7281-4A37-ADB0-DF846A83738D}"/>
    <cellStyle name="Millares 2 2 2 2 28" xfId="11793" xr:uid="{5AFDB28A-5A7C-492C-B715-2433526A8DCB}"/>
    <cellStyle name="Millares 2 2 2 2 29" xfId="11794" xr:uid="{D7D5B33F-947E-4A62-97F8-290115FD785B}"/>
    <cellStyle name="Millares 2 2 2 2 3" xfId="11795" xr:uid="{D6045B51-F8C8-4FCF-A320-F5C32833D537}"/>
    <cellStyle name="Millares 2 2 2 2 3 10" xfId="11796" xr:uid="{BBC0F407-7006-4095-8AD9-208D60D5B1FE}"/>
    <cellStyle name="Millares 2 2 2 2 3 11" xfId="11797" xr:uid="{1F792E69-354A-48F7-AC4C-80FD7266EED6}"/>
    <cellStyle name="Millares 2 2 2 2 3 12" xfId="11798" xr:uid="{639CD35E-D430-4933-A1C1-FB238F6A5D2C}"/>
    <cellStyle name="Millares 2 2 2 2 3 13" xfId="11799" xr:uid="{385DEC08-E522-4885-85A7-A4D85C488FE0}"/>
    <cellStyle name="Millares 2 2 2 2 3 14" xfId="11800" xr:uid="{1CEFCE4C-3F13-4E22-BA8D-225010A1F781}"/>
    <cellStyle name="Millares 2 2 2 2 3 15" xfId="11801" xr:uid="{D00739A3-7189-4B0B-ABEE-E840959F513E}"/>
    <cellStyle name="Millares 2 2 2 2 3 2" xfId="11802" xr:uid="{4A0E459F-1BB7-421B-A84B-5B2BC311EDD6}"/>
    <cellStyle name="Millares 2 2 2 2 3 2 2" xfId="11803" xr:uid="{944716D4-7C0D-476B-96B9-CFBAA1612ADC}"/>
    <cellStyle name="Millares 2 2 2 2 3 2_Margen" xfId="39948" xr:uid="{CBCFDAFC-6A60-4ACB-9259-750AB7548C22}"/>
    <cellStyle name="Millares 2 2 2 2 3 3" xfId="11804" xr:uid="{FA60D9DB-621D-4408-AE86-C74BE5A78B76}"/>
    <cellStyle name="Millares 2 2 2 2 3 4" xfId="11805" xr:uid="{E07E5BDD-971F-4D1F-AC32-A9CE7C32DC15}"/>
    <cellStyle name="Millares 2 2 2 2 3 5" xfId="11806" xr:uid="{1010A873-C8E5-4487-9FDF-A85CDBA419A7}"/>
    <cellStyle name="Millares 2 2 2 2 3 6" xfId="11807" xr:uid="{9ED93FBB-5E74-4FD1-865A-E12C1754C77F}"/>
    <cellStyle name="Millares 2 2 2 2 3 7" xfId="11808" xr:uid="{72816E17-F23E-44E5-8C73-91D97FEF189F}"/>
    <cellStyle name="Millares 2 2 2 2 3 8" xfId="11809" xr:uid="{CC41B3F3-88A7-4B92-9711-CCF5BEBB3568}"/>
    <cellStyle name="Millares 2 2 2 2 3 9" xfId="11810" xr:uid="{B0F92552-27C0-47E2-AB0C-6AE644FF72A9}"/>
    <cellStyle name="Millares 2 2 2 2 3_Margen" xfId="39949" xr:uid="{B2144450-EEFB-4537-BD5A-70F83CEF7A12}"/>
    <cellStyle name="Millares 2 2 2 2 30" xfId="11811" xr:uid="{DAC9BD54-9FD3-4259-A4AA-598319973121}"/>
    <cellStyle name="Millares 2 2 2 2 31" xfId="11812" xr:uid="{CEE8BA32-FD96-45A8-B402-0722E846EE94}"/>
    <cellStyle name="Millares 2 2 2 2 32" xfId="11813" xr:uid="{3D5A7A9F-5C16-46FA-BD13-2BBC3FDAF1E0}"/>
    <cellStyle name="Millares 2 2 2 2 33" xfId="11814" xr:uid="{3F80FEC0-0936-47E0-A1D1-1E4120048E01}"/>
    <cellStyle name="Millares 2 2 2 2 34" xfId="11815" xr:uid="{74073597-7336-4AC6-85D0-88D70F2A6324}"/>
    <cellStyle name="Millares 2 2 2 2 35" xfId="11816" xr:uid="{A0B2461F-01A2-4F6A-B8C5-45776EE97BA0}"/>
    <cellStyle name="Millares 2 2 2 2 36" xfId="11817" xr:uid="{E23FF347-5BCB-45E9-96CE-5B8A6ED653E1}"/>
    <cellStyle name="Millares 2 2 2 2 37" xfId="11818" xr:uid="{973B12E8-A487-4F8E-BF86-956B1492FA07}"/>
    <cellStyle name="Millares 2 2 2 2 38" xfId="11819" xr:uid="{E84F50E9-13BC-45ED-95F5-DF3B01BB881E}"/>
    <cellStyle name="Millares 2 2 2 2 39" xfId="11820" xr:uid="{F0E0C631-DD47-4063-BBB1-5DF91D497183}"/>
    <cellStyle name="Millares 2 2 2 2 4" xfId="11821" xr:uid="{D4FAF694-9C60-4FEB-AAC6-49D7E7832E0F}"/>
    <cellStyle name="Millares 2 2 2 2 4 10" xfId="11822" xr:uid="{71F837AB-7AA5-4527-B879-DF2427A36D7A}"/>
    <cellStyle name="Millares 2 2 2 2 4 11" xfId="11823" xr:uid="{59236947-C28A-438C-A262-E1786A230A03}"/>
    <cellStyle name="Millares 2 2 2 2 4 12" xfId="11824" xr:uid="{14451781-E88D-4517-95C8-A13C724CBC87}"/>
    <cellStyle name="Millares 2 2 2 2 4 13" xfId="11825" xr:uid="{F5C7B36F-2280-40CC-8CD6-9A98BFD35B7B}"/>
    <cellStyle name="Millares 2 2 2 2 4 14" xfId="11826" xr:uid="{8CD86584-80F0-40CE-8BAC-50806A6B2DA0}"/>
    <cellStyle name="Millares 2 2 2 2 4 15" xfId="11827" xr:uid="{2079ABC8-B85D-4317-BFAB-4A0F786B4D4F}"/>
    <cellStyle name="Millares 2 2 2 2 4 2" xfId="11828" xr:uid="{4AAC0000-3C07-46EF-A47B-613A021AA923}"/>
    <cellStyle name="Millares 2 2 2 2 4 2 2" xfId="11829" xr:uid="{9180BA83-6679-4F5F-A651-01EA52A480C0}"/>
    <cellStyle name="Millares 2 2 2 2 4 2_Margen" xfId="39950" xr:uid="{81A5BA90-DA8D-4334-B67B-70E7E5403743}"/>
    <cellStyle name="Millares 2 2 2 2 4 3" xfId="11830" xr:uid="{F36826F3-3D74-43C5-9407-88B449CB9D44}"/>
    <cellStyle name="Millares 2 2 2 2 4 4" xfId="11831" xr:uid="{058E510E-4996-46EF-9E33-B468ADB64302}"/>
    <cellStyle name="Millares 2 2 2 2 4 5" xfId="11832" xr:uid="{1A087952-1DF6-4583-A5B9-3102E656DEEE}"/>
    <cellStyle name="Millares 2 2 2 2 4 6" xfId="11833" xr:uid="{9CC2C0D9-4A65-4B86-A711-B8FE83756C45}"/>
    <cellStyle name="Millares 2 2 2 2 4 7" xfId="11834" xr:uid="{C46FC072-2406-44FA-8A91-12E24835EF5B}"/>
    <cellStyle name="Millares 2 2 2 2 4 8" xfId="11835" xr:uid="{5525C900-0094-4043-9DB3-0B7195809DAA}"/>
    <cellStyle name="Millares 2 2 2 2 4 9" xfId="11836" xr:uid="{E5258047-02E0-411A-82CD-E3C5AF27743B}"/>
    <cellStyle name="Millares 2 2 2 2 4_Margen" xfId="39951" xr:uid="{DDF4E607-CEFA-4A27-886D-FE7FA1D98D2A}"/>
    <cellStyle name="Millares 2 2 2 2 40" xfId="11837" xr:uid="{7BB6A30C-4647-45F6-AC39-638B1DFEF6AF}"/>
    <cellStyle name="Millares 2 2 2 2 41" xfId="11838" xr:uid="{1E6356CB-01C0-4D67-B02D-8433CCAEAF4A}"/>
    <cellStyle name="Millares 2 2 2 2 42" xfId="11839" xr:uid="{16BFA967-8634-4721-91AF-16AC71629576}"/>
    <cellStyle name="Millares 2 2 2 2 43" xfId="11840" xr:uid="{D0DDB0B9-5297-4336-BA3D-8B628C18AA83}"/>
    <cellStyle name="Millares 2 2 2 2 44" xfId="11841" xr:uid="{DFA5E348-066C-484C-9BB1-D841818140C8}"/>
    <cellStyle name="Millares 2 2 2 2 45" xfId="11842" xr:uid="{92C9C5B6-9AE8-4871-A44B-D0C6320A7343}"/>
    <cellStyle name="Millares 2 2 2 2 46" xfId="49914" xr:uid="{9EB0E1A9-9049-46C9-9717-DC3D100EB1B6}"/>
    <cellStyle name="Millares 2 2 2 2 47" xfId="50110" xr:uid="{057CCAA9-922B-442A-8CB2-31527CF704B3}"/>
    <cellStyle name="Millares 2 2 2 2 48" xfId="53454" xr:uid="{5CDB3F1E-2A17-42CC-BBC9-2E0D27650EC3}"/>
    <cellStyle name="Millares 2 2 2 2 5" xfId="11843" xr:uid="{4B36EED5-1E3F-4DD5-9606-6ADD692431AE}"/>
    <cellStyle name="Millares 2 2 2 2 5 10" xfId="11844" xr:uid="{B4BD82DC-ACF9-4594-85A1-D925AFF70A37}"/>
    <cellStyle name="Millares 2 2 2 2 5 11" xfId="11845" xr:uid="{36188E9B-3CF9-4AF2-A7A0-5F119DA710F0}"/>
    <cellStyle name="Millares 2 2 2 2 5 12" xfId="11846" xr:uid="{5B820B09-7D8F-4991-A7AC-72B8CED6B1DB}"/>
    <cellStyle name="Millares 2 2 2 2 5 13" xfId="11847" xr:uid="{7BE928FE-0E02-4304-AAF4-4FA2A6DDC5D1}"/>
    <cellStyle name="Millares 2 2 2 2 5 14" xfId="11848" xr:uid="{1E6418FB-276B-477A-A70F-20C52474E183}"/>
    <cellStyle name="Millares 2 2 2 2 5 15" xfId="11849" xr:uid="{49AF2DE0-602A-4626-A9DF-84E766C97ABD}"/>
    <cellStyle name="Millares 2 2 2 2 5 2" xfId="11850" xr:uid="{67DA1E18-DAD7-4B8B-9D91-B346432FD0D0}"/>
    <cellStyle name="Millares 2 2 2 2 5 2 2" xfId="11851" xr:uid="{09F767D3-F08C-4970-9B10-13D2A06DA69A}"/>
    <cellStyle name="Millares 2 2 2 2 5 2_Margen" xfId="39952" xr:uid="{A7B4DF34-BB1B-4EE7-B582-D0A965BFF8AE}"/>
    <cellStyle name="Millares 2 2 2 2 5 3" xfId="11852" xr:uid="{017D41FF-3A48-415E-8653-4950140FD442}"/>
    <cellStyle name="Millares 2 2 2 2 5 4" xfId="11853" xr:uid="{92599D04-CF15-40E0-B75D-AC07FBB5B3E7}"/>
    <cellStyle name="Millares 2 2 2 2 5 5" xfId="11854" xr:uid="{E1688A5C-69E0-43EC-97E7-D11D8A3D567F}"/>
    <cellStyle name="Millares 2 2 2 2 5 6" xfId="11855" xr:uid="{82B4F5D3-A383-4659-B713-8A5ACE346675}"/>
    <cellStyle name="Millares 2 2 2 2 5 7" xfId="11856" xr:uid="{7D155ADB-8EC5-446C-8867-706CF7B93691}"/>
    <cellStyle name="Millares 2 2 2 2 5 8" xfId="11857" xr:uid="{6839DEC6-5490-439B-BF0A-8574B5E19D53}"/>
    <cellStyle name="Millares 2 2 2 2 5 9" xfId="11858" xr:uid="{D94BD297-3094-4184-BA08-2C35C2DD8011}"/>
    <cellStyle name="Millares 2 2 2 2 5_Margen" xfId="39953" xr:uid="{76E2FC6B-8335-4173-A47E-5443175F5DDB}"/>
    <cellStyle name="Millares 2 2 2 2 6" xfId="11859" xr:uid="{003F9AF4-67F5-4F63-8C28-D6E5CE6DBF67}"/>
    <cellStyle name="Millares 2 2 2 2 6 10" xfId="11860" xr:uid="{CD93E185-767C-47F6-BBCF-6AD663D09571}"/>
    <cellStyle name="Millares 2 2 2 2 6 11" xfId="11861" xr:uid="{B1DC1E21-F00E-4B69-B26D-D0B393DF56B3}"/>
    <cellStyle name="Millares 2 2 2 2 6 12" xfId="11862" xr:uid="{E1BCF4B0-F4D3-4031-B821-1787CF88EEB1}"/>
    <cellStyle name="Millares 2 2 2 2 6 13" xfId="11863" xr:uid="{CD28EF1D-D9EA-4FE7-B7BA-C3D9459F2A79}"/>
    <cellStyle name="Millares 2 2 2 2 6 14" xfId="11864" xr:uid="{04766F13-0B64-422C-B217-E78CA8D4F095}"/>
    <cellStyle name="Millares 2 2 2 2 6 15" xfId="11865" xr:uid="{B63601B4-8477-4512-BE95-AA6BB637A73A}"/>
    <cellStyle name="Millares 2 2 2 2 6 2" xfId="11866" xr:uid="{58234D8F-FD4C-4BDC-95E0-DB8B7334B677}"/>
    <cellStyle name="Millares 2 2 2 2 6 2 2" xfId="11867" xr:uid="{5A42EC70-DCF7-4536-BD6A-C699C9F9264C}"/>
    <cellStyle name="Millares 2 2 2 2 6 2_Margen" xfId="39954" xr:uid="{1A54143E-16E7-41E3-8F84-D05251F9051E}"/>
    <cellStyle name="Millares 2 2 2 2 6 3" xfId="11868" xr:uid="{F49BA1CC-FE5B-410A-B1F2-430337BC631E}"/>
    <cellStyle name="Millares 2 2 2 2 6 4" xfId="11869" xr:uid="{82E43DDF-7D7A-43C4-94CC-E36FB0D88A7C}"/>
    <cellStyle name="Millares 2 2 2 2 6 5" xfId="11870" xr:uid="{0DAC12B4-D4DD-45FB-8D00-DC63E14ED220}"/>
    <cellStyle name="Millares 2 2 2 2 6 6" xfId="11871" xr:uid="{4C5A2F70-08D6-4ED1-A832-918C6C2B67E5}"/>
    <cellStyle name="Millares 2 2 2 2 6 7" xfId="11872" xr:uid="{0FF749C5-FDDD-401B-800F-954EE145C6EE}"/>
    <cellStyle name="Millares 2 2 2 2 6 8" xfId="11873" xr:uid="{AC32130A-15E0-42A2-83D6-A65F54494ECB}"/>
    <cellStyle name="Millares 2 2 2 2 6 9" xfId="11874" xr:uid="{7EF1FE21-C217-4CD4-8C5F-9CA25F1D620B}"/>
    <cellStyle name="Millares 2 2 2 2 6_Margen" xfId="39955" xr:uid="{5715B686-E8D1-4566-A93A-7EE83080DF97}"/>
    <cellStyle name="Millares 2 2 2 2 7" xfId="11875" xr:uid="{463BF440-C4D2-45EC-B6BC-3BCD2F69F946}"/>
    <cellStyle name="Millares 2 2 2 2 7 10" xfId="11876" xr:uid="{13371CAB-D1A4-44D3-A76E-BC9935C94EFA}"/>
    <cellStyle name="Millares 2 2 2 2 7 11" xfId="11877" xr:uid="{8140FF41-AFFD-4183-A623-12A0884750AF}"/>
    <cellStyle name="Millares 2 2 2 2 7 12" xfId="11878" xr:uid="{B8AED582-1A4B-4D7F-BC44-0F8375F0865F}"/>
    <cellStyle name="Millares 2 2 2 2 7 13" xfId="11879" xr:uid="{861122B7-DB1F-4C84-9BBF-4963233CC0D8}"/>
    <cellStyle name="Millares 2 2 2 2 7 14" xfId="11880" xr:uid="{827A926F-D64B-4D6F-8AB2-82016F159417}"/>
    <cellStyle name="Millares 2 2 2 2 7 15" xfId="11881" xr:uid="{5376BB39-BA28-4528-904D-340C36A2FA0C}"/>
    <cellStyle name="Millares 2 2 2 2 7 16" xfId="11882" xr:uid="{340D0C8E-F3B5-406C-AABB-F8B2A8BE10AD}"/>
    <cellStyle name="Millares 2 2 2 2 7 17" xfId="11883" xr:uid="{530659AD-3E43-4677-A35B-741F6348692E}"/>
    <cellStyle name="Millares 2 2 2 2 7 18" xfId="11884" xr:uid="{D26A2B5E-34B8-4D40-B745-AA89AF3B7CF4}"/>
    <cellStyle name="Millares 2 2 2 2 7 2" xfId="11885" xr:uid="{FBAD378F-B879-4905-809E-70D4BE61D8ED}"/>
    <cellStyle name="Millares 2 2 2 2 7 2 2" xfId="11886" xr:uid="{2370D2A6-03B5-4395-B057-2021F88BFC4D}"/>
    <cellStyle name="Millares 2 2 2 2 7 2 3" xfId="11887" xr:uid="{4DB16F7C-965B-4120-B7A0-D5C27E54AD7C}"/>
    <cellStyle name="Millares 2 2 2 2 7 2 4" xfId="11888" xr:uid="{6CBFE363-AC0A-41DD-9C66-7A65B29CC63C}"/>
    <cellStyle name="Millares 2 2 2 2 7 2 5" xfId="11889" xr:uid="{FB606FEA-C884-4D50-8598-58C233C084B9}"/>
    <cellStyle name="Millares 2 2 2 2 7 2 6" xfId="11890" xr:uid="{C7FEFD8E-A197-4CCD-9810-217D78555EC8}"/>
    <cellStyle name="Millares 2 2 2 2 7 2_Margen" xfId="39956" xr:uid="{49F989B8-33F5-4959-B65F-5809A9D884C1}"/>
    <cellStyle name="Millares 2 2 2 2 7 3" xfId="11891" xr:uid="{32C2E0D8-7C59-4BD5-9272-BE7CA4166505}"/>
    <cellStyle name="Millares 2 2 2 2 7 3 2" xfId="11892" xr:uid="{45975DF9-5B6C-4B6E-8E48-3B4E63D67064}"/>
    <cellStyle name="Millares 2 2 2 2 7 3_Margen" xfId="39957" xr:uid="{F9C0C016-8FBB-4463-AF3A-1CE22C921C08}"/>
    <cellStyle name="Millares 2 2 2 2 7 4" xfId="11893" xr:uid="{ADE0F131-F511-4E0A-BD68-6021DFA2CA82}"/>
    <cellStyle name="Millares 2 2 2 2 7 5" xfId="11894" xr:uid="{663CE94A-A7AA-4FD1-A76B-CFC6DAAEE2C3}"/>
    <cellStyle name="Millares 2 2 2 2 7 6" xfId="11895" xr:uid="{12779DC9-BEF8-478C-98D9-26779F9672E5}"/>
    <cellStyle name="Millares 2 2 2 2 7 7" xfId="11896" xr:uid="{6E026251-6174-4967-B5D7-7743454C5CDB}"/>
    <cellStyle name="Millares 2 2 2 2 7 8" xfId="11897" xr:uid="{0F9F1EED-9E6F-4EE0-95F3-C87DE015A75E}"/>
    <cellStyle name="Millares 2 2 2 2 7 9" xfId="11898" xr:uid="{CF27927F-F5CB-4298-9AFD-3B9D7C8AF8D6}"/>
    <cellStyle name="Millares 2 2 2 2 7_Margen" xfId="39958" xr:uid="{C654D93C-F580-4821-BC8D-5437E13F44F1}"/>
    <cellStyle name="Millares 2 2 2 2 8" xfId="11899" xr:uid="{D43C10F4-960A-40D8-B82D-02F7B56FCFE7}"/>
    <cellStyle name="Millares 2 2 2 2 8 10" xfId="11900" xr:uid="{D5B7771C-48EF-4912-A087-3421AD6BBD2B}"/>
    <cellStyle name="Millares 2 2 2 2 8 11" xfId="11901" xr:uid="{A6526FBA-E4B9-44BF-9AE6-47E4059F52B7}"/>
    <cellStyle name="Millares 2 2 2 2 8 12" xfId="11902" xr:uid="{7EE501C0-49D1-49B9-AEDF-062D04C652FD}"/>
    <cellStyle name="Millares 2 2 2 2 8 13" xfId="11903" xr:uid="{ACE52A5E-48DE-45CA-9A59-3433C1CBD806}"/>
    <cellStyle name="Millares 2 2 2 2 8 14" xfId="11904" xr:uid="{5C6038AD-EB62-4176-96EA-C9290709BE35}"/>
    <cellStyle name="Millares 2 2 2 2 8 15" xfId="11905" xr:uid="{7A951AD5-C69D-49FE-9F43-CD0265C9713E}"/>
    <cellStyle name="Millares 2 2 2 2 8 16" xfId="11906" xr:uid="{A2A4E0F0-6FEE-4707-B602-4E988B6082A8}"/>
    <cellStyle name="Millares 2 2 2 2 8 17" xfId="11907" xr:uid="{3798EB6A-397D-443E-9F28-451A455CEFFD}"/>
    <cellStyle name="Millares 2 2 2 2 8 2" xfId="11908" xr:uid="{520FBAF2-222B-4F70-97FC-A1D3EF89EC2B}"/>
    <cellStyle name="Millares 2 2 2 2 8 3" xfId="11909" xr:uid="{8C2B88C1-D021-4E0E-966B-29D50FDAD531}"/>
    <cellStyle name="Millares 2 2 2 2 8 4" xfId="11910" xr:uid="{8A969EFC-8CB7-4DFA-BE75-767AB20586C9}"/>
    <cellStyle name="Millares 2 2 2 2 8 5" xfId="11911" xr:uid="{2B371594-9A25-424D-8251-7880B1ADBBC4}"/>
    <cellStyle name="Millares 2 2 2 2 8 6" xfId="11912" xr:uid="{3A394E8F-3D29-4754-92B8-0F91AE4C512C}"/>
    <cellStyle name="Millares 2 2 2 2 8 7" xfId="11913" xr:uid="{65296755-A0C4-47D7-AE6F-710C44B5FADD}"/>
    <cellStyle name="Millares 2 2 2 2 8 8" xfId="11914" xr:uid="{B004F45A-440A-42B8-A040-3D4AEF5F1BD5}"/>
    <cellStyle name="Millares 2 2 2 2 8 9" xfId="11915" xr:uid="{8142EB4F-F857-4771-A04E-E30F495977BB}"/>
    <cellStyle name="Millares 2 2 2 2 8_Margen" xfId="39959" xr:uid="{7121994E-AB2E-4742-97BB-A53CD01D7B88}"/>
    <cellStyle name="Millares 2 2 2 2 9" xfId="11916" xr:uid="{84F88A1D-AD12-4E04-8D5C-230F0A204F32}"/>
    <cellStyle name="Millares 2 2 2 2 9 10" xfId="11917" xr:uid="{403E8C3A-DE92-4429-8FDF-9E536C86928D}"/>
    <cellStyle name="Millares 2 2 2 2 9 11" xfId="11918" xr:uid="{B609068D-C439-4B42-93D2-8E45057EFCA5}"/>
    <cellStyle name="Millares 2 2 2 2 9 12" xfId="11919" xr:uid="{DE55C6A5-6B0B-4A04-945D-23DDFC054A71}"/>
    <cellStyle name="Millares 2 2 2 2 9 2" xfId="11920" xr:uid="{98D1395C-CDD7-41D1-88F6-E9D639E3C786}"/>
    <cellStyle name="Millares 2 2 2 2 9 3" xfId="11921" xr:uid="{F12DA99A-4C35-4A9B-9A26-CF356EB64451}"/>
    <cellStyle name="Millares 2 2 2 2 9 4" xfId="11922" xr:uid="{6405E9FA-8E0B-43D5-AC45-A5DA09F734D5}"/>
    <cellStyle name="Millares 2 2 2 2 9 5" xfId="11923" xr:uid="{5758EAF7-9E2C-4AF0-921C-3AB2E025BF32}"/>
    <cellStyle name="Millares 2 2 2 2 9 6" xfId="11924" xr:uid="{0290C23E-61C8-4947-8979-8B5BB2A37FE0}"/>
    <cellStyle name="Millares 2 2 2 2 9 7" xfId="11925" xr:uid="{75EF6469-9DAE-43B4-859D-165E544111EB}"/>
    <cellStyle name="Millares 2 2 2 2 9 8" xfId="11926" xr:uid="{9F71461A-60A4-4C17-81CF-B8FF1195E384}"/>
    <cellStyle name="Millares 2 2 2 2 9 9" xfId="11927" xr:uid="{6D292EAE-B21A-4D58-97E4-E3A97084C832}"/>
    <cellStyle name="Millares 2 2 2 2 9_Margen" xfId="39960" xr:uid="{2E833936-2B79-4929-900D-23FBD8F395B8}"/>
    <cellStyle name="Millares 2 2 2 2_Margen" xfId="39961" xr:uid="{5428C1AE-6677-4863-885C-7CF6BE25E65E}"/>
    <cellStyle name="Millares 2 2 2 20" xfId="11928" xr:uid="{DF9E01F4-7E71-490D-9499-656425A1D869}"/>
    <cellStyle name="Millares 2 2 2 21" xfId="11929" xr:uid="{EAF78C39-A1AB-4869-90F9-879F12F8AEC8}"/>
    <cellStyle name="Millares 2 2 2 22" xfId="11930" xr:uid="{E3F6AF4D-42E7-40B3-8C23-67E2E68EBE10}"/>
    <cellStyle name="Millares 2 2 2 23" xfId="11931" xr:uid="{D1F331A4-02AC-4726-9CA7-1C40820EAD37}"/>
    <cellStyle name="Millares 2 2 2 24" xfId="11932" xr:uid="{812C10B4-56C7-415A-8797-435D7FD686DE}"/>
    <cellStyle name="Millares 2 2 2 25" xfId="11933" xr:uid="{6430A813-705C-47C8-8DCF-80804404A8B7}"/>
    <cellStyle name="Millares 2 2 2 26" xfId="11934" xr:uid="{350749A8-9013-42DF-B9C1-5616B8D589E4}"/>
    <cellStyle name="Millares 2 2 2 27" xfId="11935" xr:uid="{273D333D-0B53-4E91-8A5C-419BD3B9DEAA}"/>
    <cellStyle name="Millares 2 2 2 28" xfId="11936" xr:uid="{A48B1A8C-4889-4EE0-A500-EAFD724F2689}"/>
    <cellStyle name="Millares 2 2 2 29" xfId="11937" xr:uid="{61F99339-A4B3-44AD-B647-804A376ACEDA}"/>
    <cellStyle name="Millares 2 2 2 3" xfId="11938" xr:uid="{68C1094C-3419-435B-8D4B-499E1B7D467C}"/>
    <cellStyle name="Millares 2 2 2 3 10" xfId="11939" xr:uid="{1BF92D04-9B5F-4E05-AA7B-2C117027B204}"/>
    <cellStyle name="Millares 2 2 2 3 11" xfId="11940" xr:uid="{6F6EB538-9A92-4D6B-BC12-81B17F636E3C}"/>
    <cellStyle name="Millares 2 2 2 3 12" xfId="11941" xr:uid="{EC7859D0-EFF4-45CB-BB67-ECA721781E3E}"/>
    <cellStyle name="Millares 2 2 2 3 13" xfId="11942" xr:uid="{9491901D-A9BB-441E-A499-12E816384D9E}"/>
    <cellStyle name="Millares 2 2 2 3 14" xfId="11943" xr:uid="{489AEA40-270C-40B5-8956-D1FC8F2AA759}"/>
    <cellStyle name="Millares 2 2 2 3 15" xfId="11944" xr:uid="{318BB43D-20F3-4F5F-A2B2-678DB0602588}"/>
    <cellStyle name="Millares 2 2 2 3 16" xfId="11945" xr:uid="{8979226F-FA1E-4E92-80EF-AB4BDD14EC08}"/>
    <cellStyle name="Millares 2 2 2 3 17" xfId="11946" xr:uid="{77018681-390F-4F16-B77E-6F5E4647406C}"/>
    <cellStyle name="Millares 2 2 2 3 18" xfId="11947" xr:uid="{2290108E-F499-4D5B-B907-F6AFC1980D9C}"/>
    <cellStyle name="Millares 2 2 2 3 19" xfId="11948" xr:uid="{C61E4F22-F888-4E78-8479-6C420DB743D4}"/>
    <cellStyle name="Millares 2 2 2 3 2" xfId="11949" xr:uid="{81E276DE-EC6E-4254-9190-2C4FE395A2E2}"/>
    <cellStyle name="Millares 2 2 2 3 2 2" xfId="11950" xr:uid="{E051FD5C-110D-471C-9EFD-4620C853A785}"/>
    <cellStyle name="Millares 2 2 2 3 2_Margen" xfId="39962" xr:uid="{24FE2550-A0E7-4F4C-A382-A239C3AFB1DB}"/>
    <cellStyle name="Millares 2 2 2 3 20" xfId="11951" xr:uid="{532FFCFB-9FA9-45DD-A829-3E6642E31FAE}"/>
    <cellStyle name="Millares 2 2 2 3 21" xfId="11952" xr:uid="{767D1E09-AA8D-49B8-AE0A-377594C87BA5}"/>
    <cellStyle name="Millares 2 2 2 3 22" xfId="11953" xr:uid="{17E385D5-6B2C-491D-8808-906F98D84F72}"/>
    <cellStyle name="Millares 2 2 2 3 23" xfId="11954" xr:uid="{37CC4076-1F4A-462A-A18D-876E64A9AD96}"/>
    <cellStyle name="Millares 2 2 2 3 24" xfId="11955" xr:uid="{D9B581C1-C8FD-472C-9CFC-1D4401ED146F}"/>
    <cellStyle name="Millares 2 2 2 3 25" xfId="11956" xr:uid="{32B57583-75D2-47B1-949E-690E33C04B5E}"/>
    <cellStyle name="Millares 2 2 2 3 26" xfId="11957" xr:uid="{1E174B88-62CC-4271-99EA-B232495C5403}"/>
    <cellStyle name="Millares 2 2 2 3 27" xfId="11958" xr:uid="{E77DF32A-9031-4A4D-8173-8C44A6DA8F91}"/>
    <cellStyle name="Millares 2 2 2 3 28" xfId="11959" xr:uid="{977BF753-6384-4239-88E8-A452CB58D381}"/>
    <cellStyle name="Millares 2 2 2 3 29" xfId="11960" xr:uid="{1235B013-F981-401D-8E98-DC5D5196B4FA}"/>
    <cellStyle name="Millares 2 2 2 3 3" xfId="11961" xr:uid="{65290410-F6ED-4B65-B00E-1CBE178D82BE}"/>
    <cellStyle name="Millares 2 2 2 3 30" xfId="11962" xr:uid="{9223E8DC-50D3-4644-92C3-1F158910D438}"/>
    <cellStyle name="Millares 2 2 2 3 31" xfId="11963" xr:uid="{6F7F7FB3-01A3-4192-B862-0F127C89BB16}"/>
    <cellStyle name="Millares 2 2 2 3 32" xfId="52245" xr:uid="{608EF4F1-A794-464D-9F41-B65B37DBD0E1}"/>
    <cellStyle name="Millares 2 2 2 3 33" xfId="53492" xr:uid="{F2D18D11-8582-44C1-A8CA-9DD19CFA6CFA}"/>
    <cellStyle name="Millares 2 2 2 3 34" xfId="53491" xr:uid="{C7F44473-4B3E-4B3A-B12E-20C02D829D28}"/>
    <cellStyle name="Millares 2 2 2 3 4" xfId="11964" xr:uid="{764B8113-E300-45C9-B056-86D3AC2D7F7C}"/>
    <cellStyle name="Millares 2 2 2 3 5" xfId="11965" xr:uid="{32964780-9E16-4BCD-8892-F8AE4CE1DE69}"/>
    <cellStyle name="Millares 2 2 2 3 6" xfId="11966" xr:uid="{D8E9EEFA-5C6C-49D3-BAA9-618393DBACC0}"/>
    <cellStyle name="Millares 2 2 2 3 7" xfId="11967" xr:uid="{193C3D8C-E70A-40E0-BC22-DA8A79BD3C25}"/>
    <cellStyle name="Millares 2 2 2 3 8" xfId="11968" xr:uid="{64610748-F1B3-4500-ADA9-2B065EEF463D}"/>
    <cellStyle name="Millares 2 2 2 3 9" xfId="11969" xr:uid="{104A72AF-4B16-428F-BBFC-98D2A29A5EEA}"/>
    <cellStyle name="Millares 2 2 2 3_Margen" xfId="39963" xr:uid="{0D6647F8-9771-43F8-9632-7F260BF54D74}"/>
    <cellStyle name="Millares 2 2 2 30" xfId="11970" xr:uid="{020FDB35-A945-473B-8EC1-0FA111DFEFD4}"/>
    <cellStyle name="Millares 2 2 2 31" xfId="11971" xr:uid="{E09AACA9-7BE8-4357-85D7-4A65C7302CCA}"/>
    <cellStyle name="Millares 2 2 2 32" xfId="11972" xr:uid="{E7673CC6-C11B-45F2-A2C8-DC544C2FCB0A}"/>
    <cellStyle name="Millares 2 2 2 33" xfId="11973" xr:uid="{26E1C570-C8F9-4341-9D3F-0CBC86EE5CAF}"/>
    <cellStyle name="Millares 2 2 2 34" xfId="11974" xr:uid="{439643F0-F644-41C4-95DF-B38576D411EB}"/>
    <cellStyle name="Millares 2 2 2 34 10" xfId="11975" xr:uid="{1F702955-C80E-4D2E-99CA-0FFF8D83D73E}"/>
    <cellStyle name="Millares 2 2 2 34 11" xfId="11976" xr:uid="{EE2505B2-BB19-4A84-B0C4-50E49EC78946}"/>
    <cellStyle name="Millares 2 2 2 34 12" xfId="11977" xr:uid="{EAE0B692-D204-4C04-9BB9-3269BA095D5F}"/>
    <cellStyle name="Millares 2 2 2 34 13" xfId="11978" xr:uid="{849E690E-E71C-4CF5-8214-E40E41AACF9E}"/>
    <cellStyle name="Millares 2 2 2 34 14" xfId="11979" xr:uid="{FFC02507-A49C-4701-A090-F6F1A5D3E0AF}"/>
    <cellStyle name="Millares 2 2 2 34 15" xfId="11980" xr:uid="{7BAEDE89-F486-4C4D-BA3F-8E395EB36449}"/>
    <cellStyle name="Millares 2 2 2 34 16" xfId="11981" xr:uid="{AC85F78E-E4B6-4886-8345-66BFDD629FDE}"/>
    <cellStyle name="Millares 2 2 2 34 17" xfId="11982" xr:uid="{C76D6443-4802-4B82-8349-FFD01E9108CD}"/>
    <cellStyle name="Millares 2 2 2 34 2" xfId="11983" xr:uid="{4475274E-3DAF-49A4-B599-0ACDA0BC459B}"/>
    <cellStyle name="Millares 2 2 2 34 3" xfId="11984" xr:uid="{5FCE03AC-4EF3-46A1-ABBE-1881CBCBCA12}"/>
    <cellStyle name="Millares 2 2 2 34 4" xfId="11985" xr:uid="{2FD8D414-1EAA-47D2-979A-7FA2C6D9098A}"/>
    <cellStyle name="Millares 2 2 2 34 5" xfId="11986" xr:uid="{4F76EA6D-9515-459D-89D6-78E47526DD09}"/>
    <cellStyle name="Millares 2 2 2 34 6" xfId="11987" xr:uid="{D8CA95FF-A485-44D3-AC53-4F01CC067B9C}"/>
    <cellStyle name="Millares 2 2 2 34 7" xfId="11988" xr:uid="{50335832-741C-4275-9350-73B3C572BDDF}"/>
    <cellStyle name="Millares 2 2 2 34 8" xfId="11989" xr:uid="{2C9D7D44-6CA0-4AF0-857D-3C167785F96A}"/>
    <cellStyle name="Millares 2 2 2 34 9" xfId="11990" xr:uid="{AF7B1780-D5C2-4508-B5A4-90EF5051285D}"/>
    <cellStyle name="Millares 2 2 2 34_Margen" xfId="39964" xr:uid="{5E34F5EC-7597-441E-9D94-2A2D7FC3A7F3}"/>
    <cellStyle name="Millares 2 2 2 35" xfId="11991" xr:uid="{BF9F507F-D4B6-49E0-B573-DA8A9FE34D29}"/>
    <cellStyle name="Millares 2 2 2 35 10" xfId="11992" xr:uid="{8BF672B5-B461-4662-A8A6-1F43736E4269}"/>
    <cellStyle name="Millares 2 2 2 35 11" xfId="11993" xr:uid="{6739F931-3DCC-494E-A122-6273630365E2}"/>
    <cellStyle name="Millares 2 2 2 35 12" xfId="11994" xr:uid="{A322C476-B2AB-4A05-9BAB-327CCC305CFE}"/>
    <cellStyle name="Millares 2 2 2 35 13" xfId="11995" xr:uid="{6688FEA8-A11F-491A-9BC6-D35B27EE7E38}"/>
    <cellStyle name="Millares 2 2 2 35 14" xfId="11996" xr:uid="{CC880D43-52F2-4620-9A75-2B5BE2D54F09}"/>
    <cellStyle name="Millares 2 2 2 35 15" xfId="11997" xr:uid="{93F3DB99-4E1C-4745-8075-8F8213A0C579}"/>
    <cellStyle name="Millares 2 2 2 35 16" xfId="11998" xr:uid="{A516C4AC-0464-45D4-8588-802B1C284B93}"/>
    <cellStyle name="Millares 2 2 2 35 17" xfId="11999" xr:uid="{37E41DC7-1678-464B-83AD-E8D0D4B59930}"/>
    <cellStyle name="Millares 2 2 2 35 2" xfId="12000" xr:uid="{33605721-20A9-4E2F-9116-DF0EEAC2A67A}"/>
    <cellStyle name="Millares 2 2 2 35 3" xfId="12001" xr:uid="{82F7486E-D5F4-4DF8-9F23-8F9606C060F5}"/>
    <cellStyle name="Millares 2 2 2 35 4" xfId="12002" xr:uid="{475F0391-EE21-4A9C-AD06-AD93FE5EFB09}"/>
    <cellStyle name="Millares 2 2 2 35 5" xfId="12003" xr:uid="{10AEEE96-D5F6-41F0-B52F-AE30EE6549FB}"/>
    <cellStyle name="Millares 2 2 2 35 6" xfId="12004" xr:uid="{A4BA593D-133F-4105-85B9-0398B1B166FB}"/>
    <cellStyle name="Millares 2 2 2 35 7" xfId="12005" xr:uid="{3114DA3B-8384-499C-9261-82F47EF64C7B}"/>
    <cellStyle name="Millares 2 2 2 35 8" xfId="12006" xr:uid="{1FE950B5-4893-43E9-8927-99F635FD074A}"/>
    <cellStyle name="Millares 2 2 2 35 9" xfId="12007" xr:uid="{CA651434-EBBB-4FE1-8BC8-AD5C58D420B3}"/>
    <cellStyle name="Millares 2 2 2 35_Margen" xfId="39965" xr:uid="{B28B086C-DDCB-4045-BD5B-EE91FD009D57}"/>
    <cellStyle name="Millares 2 2 2 36" xfId="12008" xr:uid="{06ADBD37-A6E3-455F-8670-440FF0714B84}"/>
    <cellStyle name="Millares 2 2 2 36 10" xfId="12009" xr:uid="{41CD12BC-3D1E-4737-9446-7B3F462ED347}"/>
    <cellStyle name="Millares 2 2 2 36 11" xfId="12010" xr:uid="{68B27D6B-62DD-483F-B700-651F5DAAD403}"/>
    <cellStyle name="Millares 2 2 2 36 12" xfId="12011" xr:uid="{F3E3B084-5DDD-4D69-939C-6AFE362C100A}"/>
    <cellStyle name="Millares 2 2 2 36 13" xfId="12012" xr:uid="{9E4B39BA-F620-4E41-B87D-E549FDCAB1C3}"/>
    <cellStyle name="Millares 2 2 2 36 14" xfId="12013" xr:uid="{9CE0148B-353E-4440-9AFF-760A61226413}"/>
    <cellStyle name="Millares 2 2 2 36 15" xfId="12014" xr:uid="{A7AFFFC4-3760-4DFD-9F45-26AC99FD4D5A}"/>
    <cellStyle name="Millares 2 2 2 36 16" xfId="12015" xr:uid="{0A6976DB-A795-495E-A5C1-86D0642B2B91}"/>
    <cellStyle name="Millares 2 2 2 36 17" xfId="12016" xr:uid="{A3B2E753-9125-493B-894B-C7136606E168}"/>
    <cellStyle name="Millares 2 2 2 36 2" xfId="12017" xr:uid="{C47AD662-D457-499B-8133-BA8ABEF38B4E}"/>
    <cellStyle name="Millares 2 2 2 36 3" xfId="12018" xr:uid="{A6947CDF-6D76-4CCE-BEA9-FCA29A713143}"/>
    <cellStyle name="Millares 2 2 2 36 4" xfId="12019" xr:uid="{E16812BE-1EEB-4E65-B91C-015E99AED940}"/>
    <cellStyle name="Millares 2 2 2 36 5" xfId="12020" xr:uid="{0CB858B9-520E-41A6-A536-564F71289A59}"/>
    <cellStyle name="Millares 2 2 2 36 6" xfId="12021" xr:uid="{33D502EC-BCCE-442A-957C-C498E2DC3246}"/>
    <cellStyle name="Millares 2 2 2 36 7" xfId="12022" xr:uid="{FD266F47-3839-4C50-81A1-B0E814CC588C}"/>
    <cellStyle name="Millares 2 2 2 36 8" xfId="12023" xr:uid="{4F78C5AC-424B-428D-8D60-3C426C82B74F}"/>
    <cellStyle name="Millares 2 2 2 36 9" xfId="12024" xr:uid="{C3B1D4C5-53F6-4810-B09C-085472D7AF14}"/>
    <cellStyle name="Millares 2 2 2 36_Margen" xfId="39966" xr:uid="{431D9384-CC0C-4895-A0C0-E0297FDF4C57}"/>
    <cellStyle name="Millares 2 2 2 37" xfId="12025" xr:uid="{0C832CED-C404-425D-8374-E2CD78ABE4C6}"/>
    <cellStyle name="Millares 2 2 2 37 10" xfId="12026" xr:uid="{10C4E390-8939-445A-84B6-C496517093FF}"/>
    <cellStyle name="Millares 2 2 2 37 11" xfId="12027" xr:uid="{C263CAF6-2D89-4F59-A865-FC160E5E3DAE}"/>
    <cellStyle name="Millares 2 2 2 37 12" xfId="12028" xr:uid="{83FA7B2D-FFEB-4E5A-B347-CAA342D08BBD}"/>
    <cellStyle name="Millares 2 2 2 37 13" xfId="12029" xr:uid="{ED649EF9-E884-4481-94D8-55CA90FC3E16}"/>
    <cellStyle name="Millares 2 2 2 37 14" xfId="12030" xr:uid="{8C2AABBC-041D-4005-9B71-B36D57FF83A3}"/>
    <cellStyle name="Millares 2 2 2 37 15" xfId="12031" xr:uid="{7BC769F9-7A17-440A-847E-2A7CA5754CFB}"/>
    <cellStyle name="Millares 2 2 2 37 16" xfId="12032" xr:uid="{869AF34F-DEF4-4831-AF61-32251E2682F0}"/>
    <cellStyle name="Millares 2 2 2 37 17" xfId="12033" xr:uid="{C16450FD-62A9-4151-B5FE-55329DE20E74}"/>
    <cellStyle name="Millares 2 2 2 37 2" xfId="12034" xr:uid="{AAADC4D6-7620-4707-A024-68EEC9F72CA7}"/>
    <cellStyle name="Millares 2 2 2 37 3" xfId="12035" xr:uid="{549E7933-5B49-4E42-AC34-EC482B7323C0}"/>
    <cellStyle name="Millares 2 2 2 37 4" xfId="12036" xr:uid="{4EFF19BB-37A7-4164-9355-E820010C7019}"/>
    <cellStyle name="Millares 2 2 2 37 5" xfId="12037" xr:uid="{115EE00E-7646-47A3-86B7-833F667BB6C3}"/>
    <cellStyle name="Millares 2 2 2 37 6" xfId="12038" xr:uid="{A78C5FAA-3CB6-4131-899B-26096930D7E8}"/>
    <cellStyle name="Millares 2 2 2 37 7" xfId="12039" xr:uid="{630BCD07-A386-4E1E-BE42-539A71EA4649}"/>
    <cellStyle name="Millares 2 2 2 37 8" xfId="12040" xr:uid="{5D2AA768-4713-4B00-98B4-FD0222D41921}"/>
    <cellStyle name="Millares 2 2 2 37 9" xfId="12041" xr:uid="{43563A94-5AF6-477E-9EF8-61C3B61A6A46}"/>
    <cellStyle name="Millares 2 2 2 37_Margen" xfId="39967" xr:uid="{21197DAD-2893-476B-9224-F5400609CA76}"/>
    <cellStyle name="Millares 2 2 2 38" xfId="12042" xr:uid="{85BBCFD6-80F0-413D-B770-59A6565D195D}"/>
    <cellStyle name="Millares 2 2 2 38 10" xfId="12043" xr:uid="{E58320AA-D834-47E9-869E-76B1B1538286}"/>
    <cellStyle name="Millares 2 2 2 38 11" xfId="12044" xr:uid="{00E421C6-D208-4BA6-8DF6-BF4CF7036062}"/>
    <cellStyle name="Millares 2 2 2 38 12" xfId="12045" xr:uid="{214AEEEA-A90D-4A2B-B186-C3FEEF08D530}"/>
    <cellStyle name="Millares 2 2 2 38 13" xfId="12046" xr:uid="{B814C4EF-D37B-416A-B2A7-AD134A212C41}"/>
    <cellStyle name="Millares 2 2 2 38 14" xfId="12047" xr:uid="{E29D6B01-CA8C-4323-B624-48373B669451}"/>
    <cellStyle name="Millares 2 2 2 38 15" xfId="12048" xr:uid="{3CA15398-F54F-4647-AB25-7C2606F31839}"/>
    <cellStyle name="Millares 2 2 2 38 16" xfId="12049" xr:uid="{74ADDD42-1D2B-4F46-960F-0433C9769960}"/>
    <cellStyle name="Millares 2 2 2 38 17" xfId="12050" xr:uid="{70DC3C35-46A2-4CFD-BAAC-F1CA94543B76}"/>
    <cellStyle name="Millares 2 2 2 38 2" xfId="12051" xr:uid="{30DB68CB-33E8-4614-B7CB-7DC4B2A5FEB5}"/>
    <cellStyle name="Millares 2 2 2 38 3" xfId="12052" xr:uid="{6AE660B1-18F2-4B25-9E1F-89A100DD8BA4}"/>
    <cellStyle name="Millares 2 2 2 38 4" xfId="12053" xr:uid="{5F846DA0-74DC-49AD-9B02-21A7998A917F}"/>
    <cellStyle name="Millares 2 2 2 38 5" xfId="12054" xr:uid="{7492FBAF-CCA0-43B8-BE8E-97819041E36F}"/>
    <cellStyle name="Millares 2 2 2 38 6" xfId="12055" xr:uid="{1BA309FB-7714-407B-B751-7A9EE6F367B9}"/>
    <cellStyle name="Millares 2 2 2 38 7" xfId="12056" xr:uid="{E6625C48-3B08-43E1-9714-62605BEBC1A2}"/>
    <cellStyle name="Millares 2 2 2 38 8" xfId="12057" xr:uid="{10D3B391-9CFE-49B7-B906-CA9D5B3FF8C7}"/>
    <cellStyle name="Millares 2 2 2 38 9" xfId="12058" xr:uid="{80B7C748-D42F-4FAD-8DFD-2A6CD6E5DF26}"/>
    <cellStyle name="Millares 2 2 2 38_Margen" xfId="39968" xr:uid="{07DB20BF-4E4F-48F0-BDBB-46C0B3299CFB}"/>
    <cellStyle name="Millares 2 2 2 39" xfId="12059" xr:uid="{22E6E5E1-6DFE-4F48-AD8F-87D194F8FECB}"/>
    <cellStyle name="Millares 2 2 2 39 10" xfId="12060" xr:uid="{DCEA9874-D784-4961-8999-930502907576}"/>
    <cellStyle name="Millares 2 2 2 39 11" xfId="12061" xr:uid="{AFD65D8D-7608-410E-BC4E-27B5275A0DDC}"/>
    <cellStyle name="Millares 2 2 2 39 12" xfId="12062" xr:uid="{CE311471-2A05-49B1-A1C6-8B3276ADE6B3}"/>
    <cellStyle name="Millares 2 2 2 39 13" xfId="12063" xr:uid="{C98BB07A-2A93-4C01-AAC3-CF44D58D77C8}"/>
    <cellStyle name="Millares 2 2 2 39 14" xfId="12064" xr:uid="{9107B1F5-210F-41E2-93DB-3E343B672E8E}"/>
    <cellStyle name="Millares 2 2 2 39 15" xfId="12065" xr:uid="{FB770D96-36E2-4283-8485-129EC885D0FC}"/>
    <cellStyle name="Millares 2 2 2 39 16" xfId="12066" xr:uid="{EE38F111-ED48-4D06-8145-214DAC4239D6}"/>
    <cellStyle name="Millares 2 2 2 39 17" xfId="12067" xr:uid="{8645F83A-0083-4BE9-8BA2-92832D61CFAF}"/>
    <cellStyle name="Millares 2 2 2 39 2" xfId="12068" xr:uid="{4A58BF4D-D9A0-49EC-ACAF-A12E0249D2E3}"/>
    <cellStyle name="Millares 2 2 2 39 3" xfId="12069" xr:uid="{7BF5A27F-550E-4A59-9076-E1207CCEF586}"/>
    <cellStyle name="Millares 2 2 2 39 4" xfId="12070" xr:uid="{BA6929A9-8B00-4088-BED4-F5B1ED684638}"/>
    <cellStyle name="Millares 2 2 2 39 5" xfId="12071" xr:uid="{379485F0-B429-4F4C-BA52-52B795E46CEA}"/>
    <cellStyle name="Millares 2 2 2 39 6" xfId="12072" xr:uid="{C4D4FA9E-1F21-4D3B-92C1-5F2C0A041831}"/>
    <cellStyle name="Millares 2 2 2 39 7" xfId="12073" xr:uid="{BC9110A3-B2E0-4B29-AA87-DBC400994E9E}"/>
    <cellStyle name="Millares 2 2 2 39 8" xfId="12074" xr:uid="{46A5AC6C-5203-4408-95AB-630999456B7A}"/>
    <cellStyle name="Millares 2 2 2 39 9" xfId="12075" xr:uid="{ABA2F643-76F3-43AC-9357-9CEBA43F3207}"/>
    <cellStyle name="Millares 2 2 2 39_Margen" xfId="39969" xr:uid="{F0D97283-31E5-471C-9F0B-440071E577DE}"/>
    <cellStyle name="Millares 2 2 2 4" xfId="12076" xr:uid="{9BDA9135-23BA-4305-B73E-158C2E6BCC4B}"/>
    <cellStyle name="Millares 2 2 2 4 10" xfId="12077" xr:uid="{177D2DAB-7DA7-4A21-98ED-6E1956CDFBEA}"/>
    <cellStyle name="Millares 2 2 2 4 11" xfId="12078" xr:uid="{F678E226-0303-4EDD-992E-F5DBC63A04CB}"/>
    <cellStyle name="Millares 2 2 2 4 12" xfId="12079" xr:uid="{1B919716-707F-4C4E-9ECF-0AE6826944AC}"/>
    <cellStyle name="Millares 2 2 2 4 13" xfId="12080" xr:uid="{900D9FAB-3383-4046-B97C-1DFC266CBE4D}"/>
    <cellStyle name="Millares 2 2 2 4 14" xfId="12081" xr:uid="{908C7F5A-738A-41B0-B7B5-5769D832CA41}"/>
    <cellStyle name="Millares 2 2 2 4 15" xfId="12082" xr:uid="{DA8AFE1C-2697-4F03-9913-A8778CB2CDCE}"/>
    <cellStyle name="Millares 2 2 2 4 16" xfId="12083" xr:uid="{F45639D5-77A4-4455-B007-352EEAF59CCD}"/>
    <cellStyle name="Millares 2 2 2 4 17" xfId="12084" xr:uid="{6965898E-0042-4A5C-A87A-D5647567240A}"/>
    <cellStyle name="Millares 2 2 2 4 18" xfId="12085" xr:uid="{2B711953-8420-457F-A35F-6D5476BB290A}"/>
    <cellStyle name="Millares 2 2 2 4 19" xfId="12086" xr:uid="{2CB428A4-8FAD-4E32-91B7-F0A9C8A7EF2A}"/>
    <cellStyle name="Millares 2 2 2 4 2" xfId="12087" xr:uid="{599650EA-27A9-4BF8-B793-3880A0C3EB17}"/>
    <cellStyle name="Millares 2 2 2 4 2 2" xfId="12088" xr:uid="{E2377887-4ABC-4750-92FA-3302BE0202CE}"/>
    <cellStyle name="Millares 2 2 2 4 2_Margen" xfId="39970" xr:uid="{03C81ACC-F8FD-44FC-9A9D-21D6CC3ABEC2}"/>
    <cellStyle name="Millares 2 2 2 4 20" xfId="12089" xr:uid="{E9DE93FC-3E09-4AC3-9485-19B38F7F9911}"/>
    <cellStyle name="Millares 2 2 2 4 21" xfId="12090" xr:uid="{97B5F366-E6C6-43DD-8A82-9E131A0B1DAD}"/>
    <cellStyle name="Millares 2 2 2 4 22" xfId="12091" xr:uid="{25B41C55-87FD-47FC-A996-46E28FE42FC5}"/>
    <cellStyle name="Millares 2 2 2 4 23" xfId="12092" xr:uid="{A4AA6213-693B-4702-A9EF-89A03D61B90C}"/>
    <cellStyle name="Millares 2 2 2 4 24" xfId="12093" xr:uid="{2B57AF7A-4710-4A5D-8883-AA5A0EFEDDEC}"/>
    <cellStyle name="Millares 2 2 2 4 25" xfId="12094" xr:uid="{070B97E9-C8FA-46AD-8C02-FD4841FAEB48}"/>
    <cellStyle name="Millares 2 2 2 4 26" xfId="12095" xr:uid="{874A87B5-EA35-47A2-93E5-F96EF8B2A215}"/>
    <cellStyle name="Millares 2 2 2 4 27" xfId="12096" xr:uid="{07470FB9-BC80-4FC3-BB80-9458DF9FF21D}"/>
    <cellStyle name="Millares 2 2 2 4 28" xfId="12097" xr:uid="{58A05B0B-64E0-49B8-9577-2E7877CB3A2E}"/>
    <cellStyle name="Millares 2 2 2 4 29" xfId="12098" xr:uid="{20355D47-ED02-41BF-B84B-572FF03876B5}"/>
    <cellStyle name="Millares 2 2 2 4 3" xfId="12099" xr:uid="{6567F891-1CB8-4A2D-956B-2479457D362C}"/>
    <cellStyle name="Millares 2 2 2 4 30" xfId="12100" xr:uid="{2D17C9B3-2727-4368-905D-22F756A766A5}"/>
    <cellStyle name="Millares 2 2 2 4 31" xfId="12101" xr:uid="{C289CC93-5275-4B2E-A430-486CE378F998}"/>
    <cellStyle name="Millares 2 2 2 4 4" xfId="12102" xr:uid="{5C87A612-1695-48C9-8060-62CE5555B688}"/>
    <cellStyle name="Millares 2 2 2 4 5" xfId="12103" xr:uid="{281776E1-A54A-465C-8916-C27435FEEC72}"/>
    <cellStyle name="Millares 2 2 2 4 6" xfId="12104" xr:uid="{733696BE-F1E6-49BE-91F9-06704FF4A3E4}"/>
    <cellStyle name="Millares 2 2 2 4 7" xfId="12105" xr:uid="{8888D350-A4A3-44EA-A4EE-529324FC3716}"/>
    <cellStyle name="Millares 2 2 2 4 8" xfId="12106" xr:uid="{44359EF4-0A8D-4A94-9C0E-06578093F9B4}"/>
    <cellStyle name="Millares 2 2 2 4 9" xfId="12107" xr:uid="{9C31A576-AC9C-42E2-A22B-3CB89DA796B7}"/>
    <cellStyle name="Millares 2 2 2 4_Margen" xfId="39971" xr:uid="{1EA3C3C9-1231-4353-B3DA-1FA9E4DC0FFD}"/>
    <cellStyle name="Millares 2 2 2 40" xfId="12108" xr:uid="{D412162B-C051-448E-9453-DA7855FF8E8A}"/>
    <cellStyle name="Millares 2 2 2 40 10" xfId="12109" xr:uid="{CC6467CE-EE54-485D-BD86-9E3529397E6E}"/>
    <cellStyle name="Millares 2 2 2 40 11" xfId="12110" xr:uid="{5520D386-46FD-4BCA-BF7D-4C3214B1430A}"/>
    <cellStyle name="Millares 2 2 2 40 12" xfId="12111" xr:uid="{F68B7ADB-A840-4FD7-95CD-CACFB82D0414}"/>
    <cellStyle name="Millares 2 2 2 40 13" xfId="12112" xr:uid="{E942E2A2-FBCA-4A11-B0B9-617B8B47F3D5}"/>
    <cellStyle name="Millares 2 2 2 40 14" xfId="12113" xr:uid="{D1D8C186-6FD7-4069-A2CF-2AC482C56C14}"/>
    <cellStyle name="Millares 2 2 2 40 15" xfId="12114" xr:uid="{01A04D17-770B-4083-A9E3-C52F585EA59B}"/>
    <cellStyle name="Millares 2 2 2 40 16" xfId="12115" xr:uid="{119CD8BB-F840-4EB0-9FBB-DCA200380ED1}"/>
    <cellStyle name="Millares 2 2 2 40 17" xfId="12116" xr:uid="{175219BC-9007-45A7-910D-3E7EED9DCDF5}"/>
    <cellStyle name="Millares 2 2 2 40 2" xfId="12117" xr:uid="{EF035960-1BAA-4ECF-94E6-35286EB782F9}"/>
    <cellStyle name="Millares 2 2 2 40 3" xfId="12118" xr:uid="{CC584AE6-FB05-4004-B526-DE80557A185F}"/>
    <cellStyle name="Millares 2 2 2 40 4" xfId="12119" xr:uid="{2C1E9764-C149-4044-B461-76115115A6D1}"/>
    <cellStyle name="Millares 2 2 2 40 5" xfId="12120" xr:uid="{C3FDFED3-B772-4729-8B6E-8D4A4B7E8F94}"/>
    <cellStyle name="Millares 2 2 2 40 6" xfId="12121" xr:uid="{3C7A48BC-0A8B-40C8-B991-0AAB7F9EA7D8}"/>
    <cellStyle name="Millares 2 2 2 40 7" xfId="12122" xr:uid="{9A736197-67AE-44E8-98DF-DE59EBBBC682}"/>
    <cellStyle name="Millares 2 2 2 40 8" xfId="12123" xr:uid="{7BD68E72-F16D-476E-A88C-F1FABE2BB0D1}"/>
    <cellStyle name="Millares 2 2 2 40 9" xfId="12124" xr:uid="{4DF17A2A-32B0-48D7-9780-4094274FCF35}"/>
    <cellStyle name="Millares 2 2 2 40_Margen" xfId="39972" xr:uid="{A6282856-52C2-4009-B9B4-E1CE685500CB}"/>
    <cellStyle name="Millares 2 2 2 41" xfId="12125" xr:uid="{F67BF688-DF4A-453E-9DBA-9F52F8902D45}"/>
    <cellStyle name="Millares 2 2 2 41 10" xfId="12126" xr:uid="{1BDA3FE0-7D1F-4663-913F-61B79DB24CF9}"/>
    <cellStyle name="Millares 2 2 2 41 11" xfId="12127" xr:uid="{32FB5134-FFFD-4996-A862-5AC8C06E4CCF}"/>
    <cellStyle name="Millares 2 2 2 41 12" xfId="12128" xr:uid="{99ACAAA7-A30A-4D76-8152-82C3F2AA6379}"/>
    <cellStyle name="Millares 2 2 2 41 13" xfId="12129" xr:uid="{D9DE6E9A-82C5-492B-80AC-4015BF9995CA}"/>
    <cellStyle name="Millares 2 2 2 41 2" xfId="12130" xr:uid="{99EA8D9E-F602-4897-91EC-C63B740FAD14}"/>
    <cellStyle name="Millares 2 2 2 41 3" xfId="12131" xr:uid="{1A8405D4-1AA5-4B0E-8E4A-A0BA3C78DC4A}"/>
    <cellStyle name="Millares 2 2 2 41 4" xfId="12132" xr:uid="{BCD7B7AA-1A0A-4B81-B1BF-8358577CEC10}"/>
    <cellStyle name="Millares 2 2 2 41 5" xfId="12133" xr:uid="{25061AA3-6C16-448D-92EB-8EEF9BB32227}"/>
    <cellStyle name="Millares 2 2 2 41 6" xfId="12134" xr:uid="{DFCD9EAC-95FC-4173-BAE3-29708A14A900}"/>
    <cellStyle name="Millares 2 2 2 41 7" xfId="12135" xr:uid="{C38DB9FB-8F39-4A88-8E85-25572E8782B5}"/>
    <cellStyle name="Millares 2 2 2 41 8" xfId="12136" xr:uid="{0D1ACE0B-D4A2-4BDA-ABE9-BF3E572F620D}"/>
    <cellStyle name="Millares 2 2 2 41 9" xfId="12137" xr:uid="{B49A3876-71E5-4014-A96E-205A02921282}"/>
    <cellStyle name="Millares 2 2 2 41_Margen" xfId="39973" xr:uid="{970571E5-F766-4EA5-BBDC-1FEFF9B4946D}"/>
    <cellStyle name="Millares 2 2 2 42" xfId="12138" xr:uid="{AFBBCE22-AA86-48F0-9CD0-371BEF952C48}"/>
    <cellStyle name="Millares 2 2 2 42 10" xfId="12139" xr:uid="{64AFE7A3-5079-46A4-A358-62ED9B1250C2}"/>
    <cellStyle name="Millares 2 2 2 42 11" xfId="12140" xr:uid="{512DC68E-CD58-46E7-95F9-D762793D52EC}"/>
    <cellStyle name="Millares 2 2 2 42 12" xfId="12141" xr:uid="{E2708F64-1540-4E3F-9404-18C793CF952C}"/>
    <cellStyle name="Millares 2 2 2 42 2" xfId="12142" xr:uid="{A955617D-1EA3-4815-8260-FFC5146522B6}"/>
    <cellStyle name="Millares 2 2 2 42 3" xfId="12143" xr:uid="{0B7E5826-349A-487C-905A-3E09BE1BD720}"/>
    <cellStyle name="Millares 2 2 2 42 4" xfId="12144" xr:uid="{E51D0791-D547-43C9-98B9-572B6C88807B}"/>
    <cellStyle name="Millares 2 2 2 42 5" xfId="12145" xr:uid="{14C655C7-A567-4EB4-B4B8-90D42C4A937D}"/>
    <cellStyle name="Millares 2 2 2 42 6" xfId="12146" xr:uid="{60ECA905-BBF3-4C30-BE16-04ACF0606F2E}"/>
    <cellStyle name="Millares 2 2 2 42 7" xfId="12147" xr:uid="{6D8B7E5E-8617-43E9-882D-F7D99F97658D}"/>
    <cellStyle name="Millares 2 2 2 42 8" xfId="12148" xr:uid="{142C7E71-B7A9-4DDF-865B-64D3193F770D}"/>
    <cellStyle name="Millares 2 2 2 42 9" xfId="12149" xr:uid="{04F6ACD0-642C-443A-9763-D35183E26006}"/>
    <cellStyle name="Millares 2 2 2 42_Margen" xfId="39974" xr:uid="{F9435C44-A120-4404-8388-16F98F9365EF}"/>
    <cellStyle name="Millares 2 2 2 43" xfId="12150" xr:uid="{8F5C93ED-E685-4135-A3B8-98410383A7A9}"/>
    <cellStyle name="Millares 2 2 2 44" xfId="12151" xr:uid="{60FFB81D-D5D2-4367-8105-7C9542469B5F}"/>
    <cellStyle name="Millares 2 2 2 45" xfId="12152" xr:uid="{4D8E5277-EBD4-4527-A3EE-94A3D7F4F1EA}"/>
    <cellStyle name="Millares 2 2 2 46" xfId="12153" xr:uid="{4634F146-BF3E-4305-B65B-66993C2B0F60}"/>
    <cellStyle name="Millares 2 2 2 47" xfId="12154" xr:uid="{E9E1BA1C-D374-46E8-97E0-8333502C0E41}"/>
    <cellStyle name="Millares 2 2 2 48" xfId="12155" xr:uid="{D6ACBF86-6F38-4AC8-85FB-C866A2AA85AC}"/>
    <cellStyle name="Millares 2 2 2 49" xfId="12156" xr:uid="{552A2AF2-6AA2-41EE-8151-A3EC8D58196A}"/>
    <cellStyle name="Millares 2 2 2 5" xfId="12157" xr:uid="{61FDF5F8-7521-4453-A2AA-5D2C5E23E08E}"/>
    <cellStyle name="Millares 2 2 2 5 10" xfId="12158" xr:uid="{6C547480-9AA3-46DB-AC44-ECD489C5DC43}"/>
    <cellStyle name="Millares 2 2 2 5 11" xfId="12159" xr:uid="{39720FA4-2BC4-4FCD-8B6F-B6DACE937C99}"/>
    <cellStyle name="Millares 2 2 2 5 12" xfId="12160" xr:uid="{4FE015E8-B397-4885-8955-244F269329C6}"/>
    <cellStyle name="Millares 2 2 2 5 13" xfId="12161" xr:uid="{EF5FBD60-9ACC-4080-AE1F-967FFC5218EB}"/>
    <cellStyle name="Millares 2 2 2 5 14" xfId="12162" xr:uid="{3F908752-1124-43E4-AE05-A41933696328}"/>
    <cellStyle name="Millares 2 2 2 5 15" xfId="12163" xr:uid="{4104D6FD-3195-4FFB-B162-F4D1D41A7FB0}"/>
    <cellStyle name="Millares 2 2 2 5 16" xfId="12164" xr:uid="{AF763693-8823-45AE-8B7E-5603E4F40EF3}"/>
    <cellStyle name="Millares 2 2 2 5 17" xfId="12165" xr:uid="{8FF3EECA-2D63-4A05-A180-F1A818E92ABC}"/>
    <cellStyle name="Millares 2 2 2 5 18" xfId="12166" xr:uid="{61E7BDE0-E20B-4BF6-A098-F5B92C463858}"/>
    <cellStyle name="Millares 2 2 2 5 19" xfId="12167" xr:uid="{D54F0C50-806A-43D8-BE69-CDDB999A9CC8}"/>
    <cellStyle name="Millares 2 2 2 5 2" xfId="12168" xr:uid="{1D84BEF4-D462-422A-B1EE-5F7066078F25}"/>
    <cellStyle name="Millares 2 2 2 5 2 2" xfId="12169" xr:uid="{9CF39098-70A5-4B9E-83DD-6CB1D529EE54}"/>
    <cellStyle name="Millares 2 2 2 5 2_Margen" xfId="39975" xr:uid="{E401DF5E-B2ED-417E-8A03-A079FAB50375}"/>
    <cellStyle name="Millares 2 2 2 5 20" xfId="12170" xr:uid="{5122A57A-A57D-4AC3-8BBD-0F886098DE46}"/>
    <cellStyle name="Millares 2 2 2 5 21" xfId="12171" xr:uid="{E3673F20-373D-4DBE-9928-C030790E12B0}"/>
    <cellStyle name="Millares 2 2 2 5 22" xfId="12172" xr:uid="{D1CEC3D1-2E7F-4ACE-A69E-B8876F5CED2D}"/>
    <cellStyle name="Millares 2 2 2 5 23" xfId="12173" xr:uid="{F98A05D3-E534-40A5-912D-9324E3EDE469}"/>
    <cellStyle name="Millares 2 2 2 5 24" xfId="12174" xr:uid="{89DC57E7-F9C5-46C0-8988-8E6F8F8057DC}"/>
    <cellStyle name="Millares 2 2 2 5 25" xfId="12175" xr:uid="{3E70C6A7-3D55-49A5-B272-BE91074B8BD8}"/>
    <cellStyle name="Millares 2 2 2 5 26" xfId="12176" xr:uid="{2F166F3B-186B-42FA-968A-7C7D6AE1102F}"/>
    <cellStyle name="Millares 2 2 2 5 27" xfId="12177" xr:uid="{6F3E48E8-5474-4D86-8468-948285FC684C}"/>
    <cellStyle name="Millares 2 2 2 5 28" xfId="12178" xr:uid="{D1D3C964-C0CC-4B49-BE57-6371AAB8A183}"/>
    <cellStyle name="Millares 2 2 2 5 29" xfId="12179" xr:uid="{DC6A38CD-FAEE-4FB4-B60F-12104A984795}"/>
    <cellStyle name="Millares 2 2 2 5 3" xfId="12180" xr:uid="{FA499DE2-3658-4F09-9BFE-672A66A8033B}"/>
    <cellStyle name="Millares 2 2 2 5 30" xfId="12181" xr:uid="{D98515ED-EBAA-4395-9F6F-726F2505F821}"/>
    <cellStyle name="Millares 2 2 2 5 31" xfId="12182" xr:uid="{DF61C95A-8620-48DF-A84F-F59173B02688}"/>
    <cellStyle name="Millares 2 2 2 5 4" xfId="12183" xr:uid="{DEDAD830-0412-4CF1-9606-992EB0670E56}"/>
    <cellStyle name="Millares 2 2 2 5 5" xfId="12184" xr:uid="{48F18E54-AAC9-4251-A732-81687B40A15C}"/>
    <cellStyle name="Millares 2 2 2 5 6" xfId="12185" xr:uid="{56445CA5-1675-486D-8979-1A2A429D8A82}"/>
    <cellStyle name="Millares 2 2 2 5 7" xfId="12186" xr:uid="{69A5E560-2A94-46E8-A600-786846C07086}"/>
    <cellStyle name="Millares 2 2 2 5 8" xfId="12187" xr:uid="{36876424-7A8A-44C4-BA9B-A7C8EDBE6BEA}"/>
    <cellStyle name="Millares 2 2 2 5 9" xfId="12188" xr:uid="{134C799C-F919-4A76-BA60-9C5900BDCDEA}"/>
    <cellStyle name="Millares 2 2 2 5_Margen" xfId="39976" xr:uid="{F210569F-8CF3-47F3-92B7-AE6F87697FE7}"/>
    <cellStyle name="Millares 2 2 2 50" xfId="12189" xr:uid="{08C18088-F53F-40C5-9431-FA96114727D0}"/>
    <cellStyle name="Millares 2 2 2 51" xfId="12190" xr:uid="{E28572AC-6CA9-4AFA-8AC9-A7CAEAB41CBC}"/>
    <cellStyle name="Millares 2 2 2 52" xfId="12191" xr:uid="{5D3DAEFB-2E4D-4B5F-B4D2-5045E7FF4B25}"/>
    <cellStyle name="Millares 2 2 2 53" xfId="12192" xr:uid="{8F70E09E-3AE6-4997-98AA-E1143B160018}"/>
    <cellStyle name="Millares 2 2 2 54" xfId="12193" xr:uid="{AB3B1850-3885-4704-A486-4B34693FB22F}"/>
    <cellStyle name="Millares 2 2 2 55" xfId="12194" xr:uid="{7008A489-9E89-4B20-AFD3-66E640BED643}"/>
    <cellStyle name="Millares 2 2 2 56" xfId="12195" xr:uid="{B3056B5C-77BD-4D7C-B7E2-1EB8BD7A604F}"/>
    <cellStyle name="Millares 2 2 2 57" xfId="12196" xr:uid="{86F3A06B-1C22-4AC3-878A-480145B577B0}"/>
    <cellStyle name="Millares 2 2 2 58" xfId="12197" xr:uid="{87325AE3-8BF2-4D83-8091-6F95654A11CD}"/>
    <cellStyle name="Millares 2 2 2 59" xfId="12198" xr:uid="{D566D054-D0D0-4D40-9B18-EB98CBD599EA}"/>
    <cellStyle name="Millares 2 2 2 6" xfId="12199" xr:uid="{15F0AF1D-462C-469D-921D-21581DFBE075}"/>
    <cellStyle name="Millares 2 2 2 6 10" xfId="12200" xr:uid="{42CA2F30-A1A3-4620-9301-7CFDE5D42AE2}"/>
    <cellStyle name="Millares 2 2 2 6 11" xfId="12201" xr:uid="{801539EB-EF2C-4B0C-B319-97DF230EA78A}"/>
    <cellStyle name="Millares 2 2 2 6 12" xfId="12202" xr:uid="{5DCFE21A-FD7E-42D8-91C2-ABCBED9F766E}"/>
    <cellStyle name="Millares 2 2 2 6 13" xfId="12203" xr:uid="{42BE1ED4-C53F-4068-9B39-795265D2E3EC}"/>
    <cellStyle name="Millares 2 2 2 6 14" xfId="12204" xr:uid="{02D29377-314F-4D73-964D-1244A4DCE1E3}"/>
    <cellStyle name="Millares 2 2 2 6 15" xfId="12205" xr:uid="{7CAECBF9-2C8F-42F0-A007-5715B23FF7AE}"/>
    <cellStyle name="Millares 2 2 2 6 16" xfId="12206" xr:uid="{FB671D2E-41C0-419A-A1C4-9A1EC33CC003}"/>
    <cellStyle name="Millares 2 2 2 6 17" xfId="12207" xr:uid="{83DA54FA-1C46-4A52-9762-B86CB2E716DB}"/>
    <cellStyle name="Millares 2 2 2 6 18" xfId="12208" xr:uid="{2D1CD476-C434-41CE-A848-9924BC077BF2}"/>
    <cellStyle name="Millares 2 2 2 6 19" xfId="12209" xr:uid="{31A4A4BA-58D4-4C3B-9EA5-1DBAAADB5EEE}"/>
    <cellStyle name="Millares 2 2 2 6 2" xfId="12210" xr:uid="{E28DCF4E-91FE-4CA3-860D-9205FCD43B6C}"/>
    <cellStyle name="Millares 2 2 2 6 2 2" xfId="12211" xr:uid="{6F23E7D2-B37F-4BB1-9D3E-2E3A48AA5219}"/>
    <cellStyle name="Millares 2 2 2 6 2_Margen" xfId="39977" xr:uid="{A5413C63-4F11-4200-9DEA-319169CC0FE8}"/>
    <cellStyle name="Millares 2 2 2 6 20" xfId="12212" xr:uid="{36ED3800-8EC1-4744-89D3-746D0482938A}"/>
    <cellStyle name="Millares 2 2 2 6 21" xfId="12213" xr:uid="{3BE92009-6429-48AF-8026-3597F760FFCA}"/>
    <cellStyle name="Millares 2 2 2 6 22" xfId="12214" xr:uid="{A9437C95-089A-474E-89D2-183DF1240731}"/>
    <cellStyle name="Millares 2 2 2 6 23" xfId="12215" xr:uid="{B376B0D4-CF8A-4853-A292-B47D4E4A71EE}"/>
    <cellStyle name="Millares 2 2 2 6 24" xfId="12216" xr:uid="{1442C563-7D22-42AA-898D-AAC961F6EFA3}"/>
    <cellStyle name="Millares 2 2 2 6 25" xfId="12217" xr:uid="{233F3FCB-12CB-494B-87DD-7CAA13A36567}"/>
    <cellStyle name="Millares 2 2 2 6 26" xfId="12218" xr:uid="{4A49F18D-215C-44D9-B0BF-915F0D84CC44}"/>
    <cellStyle name="Millares 2 2 2 6 27" xfId="12219" xr:uid="{C6D05735-D516-4A1B-B3AE-C5CEB4BF3C5F}"/>
    <cellStyle name="Millares 2 2 2 6 28" xfId="12220" xr:uid="{C619347B-4919-4E03-969D-D89660F513A1}"/>
    <cellStyle name="Millares 2 2 2 6 29" xfId="12221" xr:uid="{F7ACE874-AD18-4E0D-9321-C77C8616C2B9}"/>
    <cellStyle name="Millares 2 2 2 6 3" xfId="12222" xr:uid="{4AEA2932-5BFB-4B50-A879-A3831CD7EEAC}"/>
    <cellStyle name="Millares 2 2 2 6 30" xfId="12223" xr:uid="{593A9FD4-9E3B-461D-8AAC-4ED1F0D6A6FF}"/>
    <cellStyle name="Millares 2 2 2 6 31" xfId="12224" xr:uid="{38422332-F05A-4F8E-9B3C-8F44EC0E97E2}"/>
    <cellStyle name="Millares 2 2 2 6 4" xfId="12225" xr:uid="{6A66E5C6-E218-482D-ABD2-BF3D4C6B9596}"/>
    <cellStyle name="Millares 2 2 2 6 5" xfId="12226" xr:uid="{0E9B5909-EEBE-404F-9F3A-EC1764484AD2}"/>
    <cellStyle name="Millares 2 2 2 6 6" xfId="12227" xr:uid="{F3B9A790-7E48-49DF-A703-D08B4BCD1D7B}"/>
    <cellStyle name="Millares 2 2 2 6 7" xfId="12228" xr:uid="{B6424252-3C60-4686-B43C-38598FF676AF}"/>
    <cellStyle name="Millares 2 2 2 6 8" xfId="12229" xr:uid="{73C3EB7A-C7F0-48F3-AD5D-505765E095E6}"/>
    <cellStyle name="Millares 2 2 2 6 9" xfId="12230" xr:uid="{79C9FF72-5E66-4F38-9D5C-F25D58BD713B}"/>
    <cellStyle name="Millares 2 2 2 6_Margen" xfId="39978" xr:uid="{A3F050D4-8FA9-41B6-8E2B-3F3EB2B467EC}"/>
    <cellStyle name="Millares 2 2 2 60" xfId="12231" xr:uid="{B9EE1DF5-6C03-4377-A775-CD39937AE9E1}"/>
    <cellStyle name="Millares 2 2 2 61" xfId="12232" xr:uid="{8DAD884C-30BB-49DC-81DC-EE7B968B3486}"/>
    <cellStyle name="Millares 2 2 2 62" xfId="12233" xr:uid="{00A0D4C8-1AC8-4CC3-9779-B73F4C4749F1}"/>
    <cellStyle name="Millares 2 2 2 63" xfId="12234" xr:uid="{4605F5B0-040B-4694-A5EF-1F50492B61E6}"/>
    <cellStyle name="Millares 2 2 2 64" xfId="12235" xr:uid="{A3E35414-E15C-4E0A-BC01-37FDEC97D7CA}"/>
    <cellStyle name="Millares 2 2 2 65" xfId="12236" xr:uid="{A902EAE4-189C-482E-B503-A7BF80CCA9C4}"/>
    <cellStyle name="Millares 2 2 2 66" xfId="12237" xr:uid="{44A59F1F-2594-417B-9497-334F237470B1}"/>
    <cellStyle name="Millares 2 2 2 67" xfId="12238" xr:uid="{C2281A50-FCAE-4305-8DA2-2569769D09CC}"/>
    <cellStyle name="Millares 2 2 2 68" xfId="12239" xr:uid="{03061A32-8C19-475B-956F-6EF32FF742AB}"/>
    <cellStyle name="Millares 2 2 2 69" xfId="12240" xr:uid="{A2184D87-7EA0-4E0C-92DE-30D2C43AC4A2}"/>
    <cellStyle name="Millares 2 2 2 7" xfId="12241" xr:uid="{017CFCB7-428C-44F0-B648-5BD0E1E791DF}"/>
    <cellStyle name="Millares 2 2 2 7 10" xfId="12242" xr:uid="{BFEC7028-2933-4D60-BD50-139399040FF6}"/>
    <cellStyle name="Millares 2 2 2 7 11" xfId="12243" xr:uid="{C2386CC1-367C-40F7-B311-708EDFD37694}"/>
    <cellStyle name="Millares 2 2 2 7 12" xfId="12244" xr:uid="{275B61F0-C9AF-4915-90EB-1DCF82737C6B}"/>
    <cellStyle name="Millares 2 2 2 7 13" xfId="12245" xr:uid="{F7696C96-F60F-4EB0-A1A2-FDC99CEDE090}"/>
    <cellStyle name="Millares 2 2 2 7 14" xfId="12246" xr:uid="{AFF30367-2AE2-496F-8B52-D4AB0F7D66A3}"/>
    <cellStyle name="Millares 2 2 2 7 15" xfId="12247" xr:uid="{DBA52934-180D-4A6B-AF68-E56463DE2614}"/>
    <cellStyle name="Millares 2 2 2 7 16" xfId="12248" xr:uid="{3A591B45-AD23-48AA-9FED-B6B98918BF4D}"/>
    <cellStyle name="Millares 2 2 2 7 17" xfId="12249" xr:uid="{BDEAA765-7461-4C4F-BD1E-09216992B712}"/>
    <cellStyle name="Millares 2 2 2 7 18" xfId="12250" xr:uid="{85BF9164-1362-4F06-9844-193A8ED1F554}"/>
    <cellStyle name="Millares 2 2 2 7 19" xfId="12251" xr:uid="{A1F132D4-5947-4BBD-9DCF-F9C90D1E70CA}"/>
    <cellStyle name="Millares 2 2 2 7 2" xfId="12252" xr:uid="{35561268-11D6-4D91-B1F8-80C7B985F26D}"/>
    <cellStyle name="Millares 2 2 2 7 2 2" xfId="12253" xr:uid="{CC7871C8-A8EE-4A6C-9E02-B7F325089B16}"/>
    <cellStyle name="Millares 2 2 2 7 2_Margen" xfId="39979" xr:uid="{F9666090-1544-4F8A-9C54-2ED646439E54}"/>
    <cellStyle name="Millares 2 2 2 7 20" xfId="12254" xr:uid="{8C0BD88E-5647-4B85-91CC-8C5C791B1352}"/>
    <cellStyle name="Millares 2 2 2 7 21" xfId="12255" xr:uid="{132E59EC-98FD-43A7-A791-5D0AACF1902D}"/>
    <cellStyle name="Millares 2 2 2 7 22" xfId="12256" xr:uid="{4F3C2EE7-B0C1-4B75-9DE8-99BAF3A597E3}"/>
    <cellStyle name="Millares 2 2 2 7 23" xfId="12257" xr:uid="{3157D865-FAB5-41DB-A72F-6AC7EC230B7F}"/>
    <cellStyle name="Millares 2 2 2 7 24" xfId="12258" xr:uid="{7948AC1A-AC8E-4248-9DD2-631298322AA4}"/>
    <cellStyle name="Millares 2 2 2 7 25" xfId="12259" xr:uid="{190248D5-F5C7-4BCE-800A-102860BE17C2}"/>
    <cellStyle name="Millares 2 2 2 7 26" xfId="12260" xr:uid="{9D8B8202-EB80-4E93-BB76-6734A103DF1D}"/>
    <cellStyle name="Millares 2 2 2 7 27" xfId="12261" xr:uid="{8E1ADC38-957A-436F-8471-80A4B3AA7090}"/>
    <cellStyle name="Millares 2 2 2 7 28" xfId="12262" xr:uid="{0F886C2D-CEEC-4882-ACA3-22614DC7FAAE}"/>
    <cellStyle name="Millares 2 2 2 7 29" xfId="12263" xr:uid="{A10C6C65-8C6C-4FFE-839E-0381B5F27114}"/>
    <cellStyle name="Millares 2 2 2 7 3" xfId="12264" xr:uid="{5352A2FD-284A-410A-9153-3CC076D09F25}"/>
    <cellStyle name="Millares 2 2 2 7 30" xfId="12265" xr:uid="{E677879D-5D40-49F3-8A6F-069E930F5AA9}"/>
    <cellStyle name="Millares 2 2 2 7 31" xfId="12266" xr:uid="{884490B2-7EEC-4334-AD47-88C534DF313B}"/>
    <cellStyle name="Millares 2 2 2 7 4" xfId="12267" xr:uid="{92575105-C5A2-4E05-8F8C-B3736FF604BD}"/>
    <cellStyle name="Millares 2 2 2 7 5" xfId="12268" xr:uid="{2A045AD6-2614-4F5A-9BAB-5EE592B37832}"/>
    <cellStyle name="Millares 2 2 2 7 6" xfId="12269" xr:uid="{DB9F94B5-A85B-4094-BBB6-86C6C0B24EC0}"/>
    <cellStyle name="Millares 2 2 2 7 7" xfId="12270" xr:uid="{CB73751D-1754-49D1-BAB3-74A658E5DADE}"/>
    <cellStyle name="Millares 2 2 2 7 8" xfId="12271" xr:uid="{0A34BD78-F0EF-4F35-A648-1335AD18121D}"/>
    <cellStyle name="Millares 2 2 2 7 9" xfId="12272" xr:uid="{61BCDF01-120D-4C3C-B62A-C3FE1FF26736}"/>
    <cellStyle name="Millares 2 2 2 7_Margen" xfId="39980" xr:uid="{58ED1B20-A21D-401F-BC95-1C4BCB916973}"/>
    <cellStyle name="Millares 2 2 2 70" xfId="12273" xr:uid="{A0F68DA4-CDA9-4651-AE48-E6EB07066FEB}"/>
    <cellStyle name="Millares 2 2 2 71" xfId="12274" xr:uid="{C425C1A9-C532-40C6-8F1D-7DCFA5F527B0}"/>
    <cellStyle name="Millares 2 2 2 72" xfId="49913" xr:uid="{8B6EF8F5-4004-416B-9F25-77AD035B44AB}"/>
    <cellStyle name="Millares 2 2 2 73" xfId="50112" xr:uid="{76587418-7353-4A08-B6A8-F68E8AC84217}"/>
    <cellStyle name="Millares 2 2 2 74" xfId="53453" xr:uid="{2F39D11E-010B-4760-A272-5C55F2F6C08E}"/>
    <cellStyle name="Millares 2 2 2 8" xfId="12275" xr:uid="{B24C9019-D110-49E9-9B22-7D94F8A7DA7C}"/>
    <cellStyle name="Millares 2 2 2 8 10" xfId="12276" xr:uid="{B432CFBB-B753-4D61-A282-D4942FD387D0}"/>
    <cellStyle name="Millares 2 2 2 8 11" xfId="12277" xr:uid="{DE6DEDBF-1BDE-4122-B6EF-D8444C87AFB7}"/>
    <cellStyle name="Millares 2 2 2 8 12" xfId="12278" xr:uid="{2AF580B2-C5B3-41EF-AB7C-BCFD6885C348}"/>
    <cellStyle name="Millares 2 2 2 8 13" xfId="12279" xr:uid="{BEC7C91D-A30D-4397-B62F-531CCED33816}"/>
    <cellStyle name="Millares 2 2 2 8 14" xfId="12280" xr:uid="{3CB74177-580F-42EB-BEDC-83798FA591E3}"/>
    <cellStyle name="Millares 2 2 2 8 15" xfId="12281" xr:uid="{81BBA6B4-AA6B-4C2B-BDBF-59A3E8599630}"/>
    <cellStyle name="Millares 2 2 2 8 16" xfId="12282" xr:uid="{59AB15E9-10D5-4AB4-8695-68BCC2436C3C}"/>
    <cellStyle name="Millares 2 2 2 8 17" xfId="12283" xr:uid="{341BA434-E38F-425D-AC7A-E50E274633A2}"/>
    <cellStyle name="Millares 2 2 2 8 18" xfId="12284" xr:uid="{6DFAB31A-37F0-4D3C-A8A3-00E3C29DC84B}"/>
    <cellStyle name="Millares 2 2 2 8 19" xfId="12285" xr:uid="{4318BD9E-D2B4-4A42-9125-FD5D48FFB8CC}"/>
    <cellStyle name="Millares 2 2 2 8 2" xfId="12286" xr:uid="{45BCD696-D03B-45A0-B41B-CA83B1CF1CC4}"/>
    <cellStyle name="Millares 2 2 2 8 2 2" xfId="12287" xr:uid="{80A9ED04-DD50-4320-80BF-EE140D2C7119}"/>
    <cellStyle name="Millares 2 2 2 8 2_Margen" xfId="39981" xr:uid="{9592A4D2-C60A-4CC4-8B5F-8B697D608CD3}"/>
    <cellStyle name="Millares 2 2 2 8 20" xfId="12288" xr:uid="{A9C1DCB1-7AF7-4CF4-9CE9-AC065AA05625}"/>
    <cellStyle name="Millares 2 2 2 8 21" xfId="12289" xr:uid="{786B4731-3E32-47D7-9883-C591B3343904}"/>
    <cellStyle name="Millares 2 2 2 8 22" xfId="12290" xr:uid="{97EA3854-B8C7-4CE9-898E-E7F07A1C3F60}"/>
    <cellStyle name="Millares 2 2 2 8 23" xfId="12291" xr:uid="{8468A331-C0AF-460B-ACA1-49D11B3DD6E7}"/>
    <cellStyle name="Millares 2 2 2 8 24" xfId="12292" xr:uid="{E1048733-D0A2-43B4-89C2-FF6CE395F1EB}"/>
    <cellStyle name="Millares 2 2 2 8 25" xfId="12293" xr:uid="{F6411CA6-B0FA-4AC0-8758-733BC4C18474}"/>
    <cellStyle name="Millares 2 2 2 8 26" xfId="12294" xr:uid="{FDE48752-CD4D-4ABC-AC09-CDD0A81073B1}"/>
    <cellStyle name="Millares 2 2 2 8 27" xfId="12295" xr:uid="{2E184464-0FAC-4D9F-9F7F-543BEC4B3244}"/>
    <cellStyle name="Millares 2 2 2 8 28" xfId="12296" xr:uid="{DA48FC70-E72E-4786-ACF7-5767CEBE8792}"/>
    <cellStyle name="Millares 2 2 2 8 29" xfId="12297" xr:uid="{7D538C01-B607-413C-BC84-200D4BFBE6C6}"/>
    <cellStyle name="Millares 2 2 2 8 3" xfId="12298" xr:uid="{0BC78638-9D83-410F-8B27-6FA5818D07C1}"/>
    <cellStyle name="Millares 2 2 2 8 30" xfId="12299" xr:uid="{F5364462-CDF1-476B-B097-F4DC7FCF386C}"/>
    <cellStyle name="Millares 2 2 2 8 31" xfId="12300" xr:uid="{CFD88468-6842-4751-B889-C3FEF6DE55AC}"/>
    <cellStyle name="Millares 2 2 2 8 4" xfId="12301" xr:uid="{A44233DA-4919-4ACA-8BCC-795A3CE0406D}"/>
    <cellStyle name="Millares 2 2 2 8 5" xfId="12302" xr:uid="{B624299C-71E5-4073-A410-A30032A0011B}"/>
    <cellStyle name="Millares 2 2 2 8 6" xfId="12303" xr:uid="{8E227927-BC66-4C37-A1B5-0957BC21D7F0}"/>
    <cellStyle name="Millares 2 2 2 8 7" xfId="12304" xr:uid="{EC8EA746-4490-4664-BF0F-9C034AFFE3F2}"/>
    <cellStyle name="Millares 2 2 2 8 8" xfId="12305" xr:uid="{72D61DC8-04C6-462F-BD2B-FC131AD19C1F}"/>
    <cellStyle name="Millares 2 2 2 8 9" xfId="12306" xr:uid="{C7BF8F59-0246-473B-B83D-C2067D5BA114}"/>
    <cellStyle name="Millares 2 2 2 8_Margen" xfId="39982" xr:uid="{CE9FBC0E-C16F-4CC9-A905-3C5C4CFCF1B6}"/>
    <cellStyle name="Millares 2 2 2 9" xfId="12307" xr:uid="{2391DAE5-392D-49B9-B7FE-88593D8BD199}"/>
    <cellStyle name="Millares 2 2 2 9 10" xfId="12308" xr:uid="{BE33CE0D-34E8-498D-83AC-5BA4316EF9F7}"/>
    <cellStyle name="Millares 2 2 2 9 11" xfId="12309" xr:uid="{79888898-559B-464B-974B-4FC84AA9B6AC}"/>
    <cellStyle name="Millares 2 2 2 9 12" xfId="12310" xr:uid="{0A464FE2-8A9C-4872-92D6-CC5E59825DC2}"/>
    <cellStyle name="Millares 2 2 2 9 13" xfId="12311" xr:uid="{6A18546F-732E-47EE-9EAC-1277D5355612}"/>
    <cellStyle name="Millares 2 2 2 9 14" xfId="12312" xr:uid="{9AF565EC-A4D9-45F0-98D5-E19F8D608AC3}"/>
    <cellStyle name="Millares 2 2 2 9 15" xfId="12313" xr:uid="{96814E2A-330F-47D0-AFEE-EA85AF8BF462}"/>
    <cellStyle name="Millares 2 2 2 9 16" xfId="12314" xr:uid="{87FB0649-C43D-4A4C-B137-171B0134D1E1}"/>
    <cellStyle name="Millares 2 2 2 9 17" xfId="12315" xr:uid="{98BF1A96-6E5C-44FE-A19D-90E044D1D0A6}"/>
    <cellStyle name="Millares 2 2 2 9 18" xfId="12316" xr:uid="{2E052D6B-BA16-476F-9B99-9F42DDDCBB65}"/>
    <cellStyle name="Millares 2 2 2 9 19" xfId="12317" xr:uid="{3AD456DD-F5E8-4FFB-A05C-482F14F0CED0}"/>
    <cellStyle name="Millares 2 2 2 9 2" xfId="12318" xr:uid="{7BCA4066-B210-405B-9F50-A0F22A068F70}"/>
    <cellStyle name="Millares 2 2 2 9 2 2" xfId="12319" xr:uid="{8016A3D7-D18D-4106-8B4B-CB3553949E0F}"/>
    <cellStyle name="Millares 2 2 2 9 2_Margen" xfId="39983" xr:uid="{AC4EDEC9-BF56-4BE7-A426-3AA512B39367}"/>
    <cellStyle name="Millares 2 2 2 9 20" xfId="12320" xr:uid="{FBEB638D-24D5-4752-A4CE-AAFB0B324632}"/>
    <cellStyle name="Millares 2 2 2 9 21" xfId="12321" xr:uid="{53933F8B-F9A4-486B-B8B4-3E153E1B4E94}"/>
    <cellStyle name="Millares 2 2 2 9 22" xfId="12322" xr:uid="{82003A2E-F536-48E6-9496-4B467BFC786E}"/>
    <cellStyle name="Millares 2 2 2 9 23" xfId="12323" xr:uid="{02D60429-060F-48A3-956B-F0A1F22CE22B}"/>
    <cellStyle name="Millares 2 2 2 9 24" xfId="12324" xr:uid="{0BAB340B-05C3-44A4-9450-14F7A08959EB}"/>
    <cellStyle name="Millares 2 2 2 9 25" xfId="12325" xr:uid="{16D5E278-1EB0-44F7-AC9D-3249C717D374}"/>
    <cellStyle name="Millares 2 2 2 9 26" xfId="12326" xr:uid="{8340AD2C-18CD-4719-9152-767183D65B42}"/>
    <cellStyle name="Millares 2 2 2 9 27" xfId="12327" xr:uid="{EFAD4068-C870-436B-BAC7-C28643E01CE7}"/>
    <cellStyle name="Millares 2 2 2 9 28" xfId="12328" xr:uid="{1D51434F-69B6-44FE-A9FD-14A97DAC0A9E}"/>
    <cellStyle name="Millares 2 2 2 9 29" xfId="12329" xr:uid="{B0422A8B-8D4E-4FE9-B9EE-8964CFAE7F9B}"/>
    <cellStyle name="Millares 2 2 2 9 3" xfId="12330" xr:uid="{FD53D5BE-ABDC-4865-ADB9-FAA69D0492E1}"/>
    <cellStyle name="Millares 2 2 2 9 30" xfId="12331" xr:uid="{3B514B37-AE8D-4EE6-ACEF-B3B42FE9DB65}"/>
    <cellStyle name="Millares 2 2 2 9 31" xfId="12332" xr:uid="{89EAF92A-9E83-4379-BE66-15466DA461B1}"/>
    <cellStyle name="Millares 2 2 2 9 4" xfId="12333" xr:uid="{DE9CE75F-436B-4606-AA8A-63BC8CB7BFD1}"/>
    <cellStyle name="Millares 2 2 2 9 5" xfId="12334" xr:uid="{B858CA87-5B00-4E0F-824A-01815128DE67}"/>
    <cellStyle name="Millares 2 2 2 9 6" xfId="12335" xr:uid="{FB110D44-A1B1-4E88-BCEB-B96662A6BCFE}"/>
    <cellStyle name="Millares 2 2 2 9 7" xfId="12336" xr:uid="{8C307643-F88C-4ED6-B08C-23E894D433AB}"/>
    <cellStyle name="Millares 2 2 2 9 8" xfId="12337" xr:uid="{05316760-8FE7-4B7F-AD9E-6C68E1812EF2}"/>
    <cellStyle name="Millares 2 2 2 9 9" xfId="12338" xr:uid="{82EB3082-4AE3-4BF1-B831-6B9F2EDE118B}"/>
    <cellStyle name="Millares 2 2 2 9_Margen" xfId="39984" xr:uid="{40D36B7B-1265-40AB-910A-16750AA7B029}"/>
    <cellStyle name="Millares 2 2 2_Margen" xfId="39985" xr:uid="{7C182809-7A07-4EFD-89C0-ADFFF33370C2}"/>
    <cellStyle name="Millares 2 2 20" xfId="12339" xr:uid="{E4E4C404-EB6F-4C00-9931-0618506AFD7B}"/>
    <cellStyle name="Millares 2 2 20 10" xfId="12340" xr:uid="{CD07D323-06BD-4445-8DA0-C904725D06A9}"/>
    <cellStyle name="Millares 2 2 20 11" xfId="12341" xr:uid="{E4B39F04-6748-4589-BF98-49F1B43B0846}"/>
    <cellStyle name="Millares 2 2 20 12" xfId="12342" xr:uid="{6D544611-EA75-48A7-8BA8-CAC73AA279C5}"/>
    <cellStyle name="Millares 2 2 20 13" xfId="12343" xr:uid="{DD40C38E-78E2-4298-86C8-F556CF2B7430}"/>
    <cellStyle name="Millares 2 2 20 14" xfId="12344" xr:uid="{EDDCED25-BBA8-4948-8AD8-47A9B25ECD2A}"/>
    <cellStyle name="Millares 2 2 20 15" xfId="12345" xr:uid="{AEC8BFCE-56BD-4D63-80FE-D3077D9572DD}"/>
    <cellStyle name="Millares 2 2 20 16" xfId="12346" xr:uid="{6B06A91E-314E-40FE-9840-BB3B64CE6C86}"/>
    <cellStyle name="Millares 2 2 20 17" xfId="12347" xr:uid="{CC068760-536A-479A-AB55-60D01C9B0B83}"/>
    <cellStyle name="Millares 2 2 20 18" xfId="12348" xr:uid="{068F6ECD-D9CC-4D2E-828E-7E1CFE8D09AC}"/>
    <cellStyle name="Millares 2 2 20 19" xfId="12349" xr:uid="{3600F0F4-2C00-4AB2-82B7-6EEB43302AAE}"/>
    <cellStyle name="Millares 2 2 20 2" xfId="12350" xr:uid="{C672988F-70C2-4099-B01E-F7B515FC5182}"/>
    <cellStyle name="Millares 2 2 20 2 2" xfId="12351" xr:uid="{C272DF51-A088-454B-9C76-1683E0743E2E}"/>
    <cellStyle name="Millares 2 2 20 2_Margen" xfId="39986" xr:uid="{59146B93-465C-42FA-98BB-DF276254851B}"/>
    <cellStyle name="Millares 2 2 20 20" xfId="12352" xr:uid="{B7F33C89-6655-41E4-BFD9-91FD5755D502}"/>
    <cellStyle name="Millares 2 2 20 21" xfId="12353" xr:uid="{8A8C177E-07EB-44F4-91CC-A73EEB8F67C8}"/>
    <cellStyle name="Millares 2 2 20 22" xfId="12354" xr:uid="{5F9EBCF9-634B-4E97-9C26-355536F9B5A6}"/>
    <cellStyle name="Millares 2 2 20 23" xfId="12355" xr:uid="{A0E6CB52-5070-4068-8887-C473D50F6801}"/>
    <cellStyle name="Millares 2 2 20 24" xfId="12356" xr:uid="{4D0422E8-AA3E-4E46-B383-6EFED44C1AC3}"/>
    <cellStyle name="Millares 2 2 20 25" xfId="12357" xr:uid="{781CC47E-36F5-43EE-BBA1-E04B3329C1FD}"/>
    <cellStyle name="Millares 2 2 20 26" xfId="12358" xr:uid="{8099B817-EBED-4FFC-ACED-7F73E9D85F72}"/>
    <cellStyle name="Millares 2 2 20 27" xfId="12359" xr:uid="{8AFA8E2C-408B-49DA-98B0-3D56DA98DB33}"/>
    <cellStyle name="Millares 2 2 20 28" xfId="12360" xr:uid="{5441B253-8A7D-4389-9D1C-B7E344117AAD}"/>
    <cellStyle name="Millares 2 2 20 29" xfId="12361" xr:uid="{375F306F-0698-4344-A0A1-77F560BD8960}"/>
    <cellStyle name="Millares 2 2 20 3" xfId="12362" xr:uid="{292717AC-E03E-4E0F-9453-5CB1908D4BC0}"/>
    <cellStyle name="Millares 2 2 20 30" xfId="12363" xr:uid="{A4BC58E9-B281-4E25-A191-8931460585BC}"/>
    <cellStyle name="Millares 2 2 20 31" xfId="12364" xr:uid="{28DD9F31-7479-45B2-A4C2-1B658043740B}"/>
    <cellStyle name="Millares 2 2 20 4" xfId="12365" xr:uid="{36FDAAF4-7BB7-480E-AE77-548830F5145D}"/>
    <cellStyle name="Millares 2 2 20 5" xfId="12366" xr:uid="{E4DFEAAE-7DA2-4B64-A64A-E78E6FEF6C21}"/>
    <cellStyle name="Millares 2 2 20 6" xfId="12367" xr:uid="{E0ACFF93-B9B0-44B0-A16F-B0BFC8CF4785}"/>
    <cellStyle name="Millares 2 2 20 7" xfId="12368" xr:uid="{B1206E0E-9CB8-4BD0-A234-6E3C551BB15D}"/>
    <cellStyle name="Millares 2 2 20 8" xfId="12369" xr:uid="{DB024FD5-725E-436A-8A18-57C1FAFF2C56}"/>
    <cellStyle name="Millares 2 2 20 9" xfId="12370" xr:uid="{17381B07-FBB1-4DA2-9071-88DAC5EBED99}"/>
    <cellStyle name="Millares 2 2 20_Margen" xfId="39987" xr:uid="{717F7E4B-9572-4CD2-98F6-C60C81114E74}"/>
    <cellStyle name="Millares 2 2 21" xfId="12371" xr:uid="{CA52A49D-AAD6-40F4-9AE9-5305902EC771}"/>
    <cellStyle name="Millares 2 2 21 10" xfId="12372" xr:uid="{846750CA-176E-4AC3-AB3C-6501691F350A}"/>
    <cellStyle name="Millares 2 2 21 11" xfId="12373" xr:uid="{CBF7F741-9580-4EA2-B2AB-EB793573B86C}"/>
    <cellStyle name="Millares 2 2 21 12" xfId="12374" xr:uid="{E4CFCF6D-71E7-4344-9FB1-2741CF876A7D}"/>
    <cellStyle name="Millares 2 2 21 13" xfId="12375" xr:uid="{3750C261-F52E-41EB-ACCB-69EDC1EE1B0A}"/>
    <cellStyle name="Millares 2 2 21 14" xfId="12376" xr:uid="{BB4A0AF0-CF94-4D49-947B-9A2EBCD2F11F}"/>
    <cellStyle name="Millares 2 2 21 15" xfId="12377" xr:uid="{10DF614D-CBEC-451C-8939-9BC0501C9111}"/>
    <cellStyle name="Millares 2 2 21 16" xfId="12378" xr:uid="{E2C9A050-221F-4F7B-BF60-3A7201FCE4CB}"/>
    <cellStyle name="Millares 2 2 21 17" xfId="12379" xr:uid="{0B1455C2-1899-4DE1-8B35-36B1EF4DFF34}"/>
    <cellStyle name="Millares 2 2 21 18" xfId="12380" xr:uid="{B6CCE0F3-C4B3-4C2E-87E2-541AABA73E59}"/>
    <cellStyle name="Millares 2 2 21 19" xfId="12381" xr:uid="{524E8F40-E065-4CE4-9960-9395921F0539}"/>
    <cellStyle name="Millares 2 2 21 2" xfId="12382" xr:uid="{AF140443-4833-4847-A369-2A4A88F281AE}"/>
    <cellStyle name="Millares 2 2 21 2 2" xfId="12383" xr:uid="{6F9A4DF9-996D-4AE4-82C9-392DA9A5FE81}"/>
    <cellStyle name="Millares 2 2 21 2_Margen" xfId="39988" xr:uid="{1DF86B41-E2CC-4E56-84AF-EF8B29409F08}"/>
    <cellStyle name="Millares 2 2 21 20" xfId="12384" xr:uid="{9933F086-5495-4A16-8904-75F11E326CB0}"/>
    <cellStyle name="Millares 2 2 21 21" xfId="12385" xr:uid="{824B4EA0-EA7D-45ED-8298-E66C83288649}"/>
    <cellStyle name="Millares 2 2 21 22" xfId="12386" xr:uid="{1672047D-DAD1-4536-9E27-E68A84943EE7}"/>
    <cellStyle name="Millares 2 2 21 23" xfId="12387" xr:uid="{598CE296-5EEA-4D45-BF80-DBC9A4C30200}"/>
    <cellStyle name="Millares 2 2 21 24" xfId="12388" xr:uid="{AA0DFC27-CD16-4748-A3FF-214C8C181E66}"/>
    <cellStyle name="Millares 2 2 21 25" xfId="12389" xr:uid="{2C62606F-F64F-4EE5-B038-A70251E21E59}"/>
    <cellStyle name="Millares 2 2 21 26" xfId="12390" xr:uid="{A8226EA4-EB6F-4AF3-A62D-89412932E05C}"/>
    <cellStyle name="Millares 2 2 21 27" xfId="12391" xr:uid="{54053A14-1319-4BA4-B481-C46D51D034CD}"/>
    <cellStyle name="Millares 2 2 21 28" xfId="12392" xr:uid="{34587F85-ED5E-46C8-BA6F-398222057F6C}"/>
    <cellStyle name="Millares 2 2 21 29" xfId="12393" xr:uid="{C62D47CD-E303-40D1-BD22-2DBA6FB759DC}"/>
    <cellStyle name="Millares 2 2 21 3" xfId="12394" xr:uid="{54496E11-1DD3-4A3E-A51A-858778F4DE3A}"/>
    <cellStyle name="Millares 2 2 21 30" xfId="12395" xr:uid="{3B2FB729-9D90-4724-86D3-AB6D70541397}"/>
    <cellStyle name="Millares 2 2 21 31" xfId="12396" xr:uid="{DE010B7D-D642-4F64-B7DA-8B8EFBA75B4D}"/>
    <cellStyle name="Millares 2 2 21 4" xfId="12397" xr:uid="{E3AE1A39-E8EE-478F-B62D-66018DC8D4CE}"/>
    <cellStyle name="Millares 2 2 21 5" xfId="12398" xr:uid="{FD604A2F-5651-44D4-A189-0B2247DCCAD8}"/>
    <cellStyle name="Millares 2 2 21 6" xfId="12399" xr:uid="{E971A817-4784-4D20-A741-EEF7E338F41E}"/>
    <cellStyle name="Millares 2 2 21 7" xfId="12400" xr:uid="{C922FE3F-C033-4E25-8399-9565853B13CD}"/>
    <cellStyle name="Millares 2 2 21 8" xfId="12401" xr:uid="{507157FC-3B27-4F6F-9756-47FDF89AD3F9}"/>
    <cellStyle name="Millares 2 2 21 9" xfId="12402" xr:uid="{C7EF3710-F796-4F32-A12D-EC322C68A9F1}"/>
    <cellStyle name="Millares 2 2 21_Margen" xfId="39989" xr:uid="{FB56EDA9-D4F8-41CF-9DD0-818F6063CA5A}"/>
    <cellStyle name="Millares 2 2 22" xfId="12403" xr:uid="{32123B69-3586-4DA9-BB03-18662E6118E9}"/>
    <cellStyle name="Millares 2 2 22 10" xfId="12404" xr:uid="{3822C2C0-B4F6-43EF-B18E-8731DBD8C086}"/>
    <cellStyle name="Millares 2 2 22 11" xfId="12405" xr:uid="{B3FF7249-2084-4F12-97A5-B328023ABCC9}"/>
    <cellStyle name="Millares 2 2 22 12" xfId="12406" xr:uid="{B44D9D20-2CE3-4732-A046-3261138B8226}"/>
    <cellStyle name="Millares 2 2 22 13" xfId="12407" xr:uid="{0043F45A-E47F-4A64-82B3-6D53EAA4E584}"/>
    <cellStyle name="Millares 2 2 22 14" xfId="12408" xr:uid="{5E52FDFF-C6DF-4798-A5B6-6C1268F97BCF}"/>
    <cellStyle name="Millares 2 2 22 15" xfId="12409" xr:uid="{C709155B-52F8-47C7-AAB4-50403BCE34F4}"/>
    <cellStyle name="Millares 2 2 22 16" xfId="12410" xr:uid="{EC89794C-2E48-45DD-804F-CFAF26BFB1B3}"/>
    <cellStyle name="Millares 2 2 22 17" xfId="12411" xr:uid="{E0E7AC5D-9791-4810-83E2-4F3A99663B84}"/>
    <cellStyle name="Millares 2 2 22 18" xfId="12412" xr:uid="{23BB3160-EF35-4E08-B0A0-C77395208C62}"/>
    <cellStyle name="Millares 2 2 22 19" xfId="12413" xr:uid="{DC3F26D0-ADD2-4339-8F8D-2B28D32A988E}"/>
    <cellStyle name="Millares 2 2 22 2" xfId="12414" xr:uid="{F45B73AA-76FD-43EB-8B94-1401CE9EB46A}"/>
    <cellStyle name="Millares 2 2 22 2 2" xfId="12415" xr:uid="{70199556-9BB4-4F46-A87D-C06B4EB60D2F}"/>
    <cellStyle name="Millares 2 2 22 2_Margen" xfId="39990" xr:uid="{A3298C02-4D11-4B39-BEB4-E31794482D7A}"/>
    <cellStyle name="Millares 2 2 22 20" xfId="12416" xr:uid="{8EDFDC78-AB77-4322-BA75-BFFC89AA3712}"/>
    <cellStyle name="Millares 2 2 22 21" xfId="12417" xr:uid="{460EBF8C-B572-4693-A1FC-104C6C1DE5BF}"/>
    <cellStyle name="Millares 2 2 22 22" xfId="12418" xr:uid="{755EA3A3-7026-47EF-A4B3-1D46F71ACD8F}"/>
    <cellStyle name="Millares 2 2 22 23" xfId="12419" xr:uid="{C6B1ACFF-45B1-471B-8D2C-42CA8C00F4AB}"/>
    <cellStyle name="Millares 2 2 22 24" xfId="12420" xr:uid="{BCE1BF71-FF15-446A-963E-16653D784FFD}"/>
    <cellStyle name="Millares 2 2 22 25" xfId="12421" xr:uid="{0E82D5BF-6373-4FB6-85B3-5087ECB6C6A6}"/>
    <cellStyle name="Millares 2 2 22 26" xfId="12422" xr:uid="{181AF641-2DB1-4B97-970B-99BD41F33533}"/>
    <cellStyle name="Millares 2 2 22 27" xfId="12423" xr:uid="{462F5A8F-7120-43D1-9CB8-8311C54E2F8F}"/>
    <cellStyle name="Millares 2 2 22 28" xfId="12424" xr:uid="{F00362AE-B74D-40B8-8009-88AB89EB3762}"/>
    <cellStyle name="Millares 2 2 22 29" xfId="12425" xr:uid="{CBFC9C7E-A816-4C5E-8035-97BF0F0096A5}"/>
    <cellStyle name="Millares 2 2 22 3" xfId="12426" xr:uid="{323490FB-8BC9-47D1-BED7-44A0263188DF}"/>
    <cellStyle name="Millares 2 2 22 30" xfId="12427" xr:uid="{173C6CDF-01A4-4FCD-BD3E-B102459DEF39}"/>
    <cellStyle name="Millares 2 2 22 31" xfId="12428" xr:uid="{E95ECABB-BFE6-4F68-850B-A7CF908DFB93}"/>
    <cellStyle name="Millares 2 2 22 4" xfId="12429" xr:uid="{8AA6931E-3862-49AA-8A37-1DF19B402DA5}"/>
    <cellStyle name="Millares 2 2 22 5" xfId="12430" xr:uid="{F7ECB5E0-7212-4733-A82A-1D243E394C51}"/>
    <cellStyle name="Millares 2 2 22 6" xfId="12431" xr:uid="{9458FA1E-E083-4B40-ACBB-8F399746E3B7}"/>
    <cellStyle name="Millares 2 2 22 7" xfId="12432" xr:uid="{7DB20C83-D660-4B27-94E1-9EA5D05D248E}"/>
    <cellStyle name="Millares 2 2 22 8" xfId="12433" xr:uid="{E917615B-4E05-4D99-A53F-D4D90CC92BA2}"/>
    <cellStyle name="Millares 2 2 22 9" xfId="12434" xr:uid="{D8A7D219-1686-40C6-9664-096037BC7833}"/>
    <cellStyle name="Millares 2 2 22_Margen" xfId="39991" xr:uid="{B6D82AB3-4A49-4BA9-A759-7924FE05C7D1}"/>
    <cellStyle name="Millares 2 2 23" xfId="12435" xr:uid="{0B06E3CB-99F4-484D-92E6-DD1B866ADDAE}"/>
    <cellStyle name="Millares 2 2 23 10" xfId="12436" xr:uid="{30ADF174-E047-4B3E-8473-BFB2475C70FE}"/>
    <cellStyle name="Millares 2 2 23 11" xfId="12437" xr:uid="{4391871C-ED50-4E06-9C46-74FA86C9027A}"/>
    <cellStyle name="Millares 2 2 23 12" xfId="12438" xr:uid="{181CD4BF-5BB5-4C8D-AC7D-3B413A4BEA9E}"/>
    <cellStyle name="Millares 2 2 23 13" xfId="12439" xr:uid="{4E4C3B2B-743D-4E9A-9D9A-2D73634EC460}"/>
    <cellStyle name="Millares 2 2 23 14" xfId="12440" xr:uid="{0C7E9C1F-3F74-46CE-8774-08FD9C77CBAE}"/>
    <cellStyle name="Millares 2 2 23 15" xfId="12441" xr:uid="{D2354DE5-7F0A-4C11-8FB4-B6275DECA7C2}"/>
    <cellStyle name="Millares 2 2 23 16" xfId="12442" xr:uid="{417EEEBD-2694-4793-83DE-44748EC31958}"/>
    <cellStyle name="Millares 2 2 23 17" xfId="12443" xr:uid="{09FA6B1C-288B-47C4-97A1-C25F697244C1}"/>
    <cellStyle name="Millares 2 2 23 18" xfId="12444" xr:uid="{25F549D8-BDDC-44C7-9A22-61C964489907}"/>
    <cellStyle name="Millares 2 2 23 19" xfId="12445" xr:uid="{975ECB97-2BB0-4217-8059-2E201641B3DC}"/>
    <cellStyle name="Millares 2 2 23 2" xfId="12446" xr:uid="{06EFBFB3-BA38-4D69-81FB-EFA37FEA49BF}"/>
    <cellStyle name="Millares 2 2 23 2 2" xfId="12447" xr:uid="{C5C804DF-1850-4456-8AEB-7CD5CD9A4F10}"/>
    <cellStyle name="Millares 2 2 23 2_Margen" xfId="39992" xr:uid="{D62A31D4-80A4-450E-BB58-4DF31F368751}"/>
    <cellStyle name="Millares 2 2 23 20" xfId="12448" xr:uid="{5A4E25EE-8F48-4E5F-8C73-A80D3739873D}"/>
    <cellStyle name="Millares 2 2 23 21" xfId="12449" xr:uid="{55890B99-9BAF-4F35-B885-DC362FC35C19}"/>
    <cellStyle name="Millares 2 2 23 22" xfId="12450" xr:uid="{8C4627E2-E7D9-4B97-A342-B405DCAEFA7A}"/>
    <cellStyle name="Millares 2 2 23 23" xfId="12451" xr:uid="{1F0B2CEB-02B3-4248-AC39-74B797748395}"/>
    <cellStyle name="Millares 2 2 23 24" xfId="12452" xr:uid="{A92F9A41-59A5-43D6-A0CF-6BD7FB7CE0C6}"/>
    <cellStyle name="Millares 2 2 23 25" xfId="12453" xr:uid="{0071D667-E05C-4D8A-8693-610E74C92DE4}"/>
    <cellStyle name="Millares 2 2 23 26" xfId="12454" xr:uid="{11B4E309-A54C-46DD-8B17-35F68B444E6D}"/>
    <cellStyle name="Millares 2 2 23 27" xfId="12455" xr:uid="{1B09841A-0020-493F-B109-74E14F2A9B76}"/>
    <cellStyle name="Millares 2 2 23 28" xfId="12456" xr:uid="{699B9768-37CC-4AF3-A59B-F09705DBF9F9}"/>
    <cellStyle name="Millares 2 2 23 29" xfId="12457" xr:uid="{D99B0E1A-5223-46F9-A3A2-51F5E6FE7122}"/>
    <cellStyle name="Millares 2 2 23 3" xfId="12458" xr:uid="{38F20874-D782-4DD2-B02A-247BF52C100F}"/>
    <cellStyle name="Millares 2 2 23 30" xfId="12459" xr:uid="{AE836F18-DEB1-4245-8A0B-FAC92D2D82A4}"/>
    <cellStyle name="Millares 2 2 23 31" xfId="12460" xr:uid="{FDC7B28A-9A00-4849-9AC1-CB856553AE53}"/>
    <cellStyle name="Millares 2 2 23 4" xfId="12461" xr:uid="{BDB379CD-C83C-4420-B66C-233284912366}"/>
    <cellStyle name="Millares 2 2 23 5" xfId="12462" xr:uid="{A402A24C-382A-45A6-AD31-590E7368F404}"/>
    <cellStyle name="Millares 2 2 23 6" xfId="12463" xr:uid="{E6D2BAD5-AEC2-4F52-BEEC-48114DDACBDF}"/>
    <cellStyle name="Millares 2 2 23 7" xfId="12464" xr:uid="{CEF13A35-CB48-41BD-9FB0-78254C603D2A}"/>
    <cellStyle name="Millares 2 2 23 8" xfId="12465" xr:uid="{DF16A112-4857-4279-9FCC-9DF43D95C870}"/>
    <cellStyle name="Millares 2 2 23 9" xfId="12466" xr:uid="{F659D1A6-2001-48E8-8B90-8E48F9A9FEAE}"/>
    <cellStyle name="Millares 2 2 23_Margen" xfId="39993" xr:uid="{DF9C70E8-D122-44E5-AF26-C5150B68A1D1}"/>
    <cellStyle name="Millares 2 2 24" xfId="12467" xr:uid="{AF3FA478-791F-4A68-9E7C-0FDAD6A36C93}"/>
    <cellStyle name="Millares 2 2 24 10" xfId="12468" xr:uid="{2FE0EAE8-BCAB-42E0-869B-7281FFD844D1}"/>
    <cellStyle name="Millares 2 2 24 11" xfId="12469" xr:uid="{FF6375BF-4C3F-4D75-A8B6-44647419A58C}"/>
    <cellStyle name="Millares 2 2 24 12" xfId="12470" xr:uid="{6576E320-67F1-44D5-8D66-8B6B489422F5}"/>
    <cellStyle name="Millares 2 2 24 13" xfId="12471" xr:uid="{B7460DBE-FF30-4373-8D1F-F39D5EBFEF5B}"/>
    <cellStyle name="Millares 2 2 24 14" xfId="12472" xr:uid="{935FF110-B1CC-4EB2-9AF2-14DB7877E856}"/>
    <cellStyle name="Millares 2 2 24 15" xfId="12473" xr:uid="{A1DD2E86-9F60-4D73-AEF7-6E90690C584C}"/>
    <cellStyle name="Millares 2 2 24 16" xfId="12474" xr:uid="{C5C7E575-3B66-42D1-B275-569CBD1CB3F0}"/>
    <cellStyle name="Millares 2 2 24 17" xfId="12475" xr:uid="{4ED43D18-D127-4AE1-ACA1-2EDA765E773D}"/>
    <cellStyle name="Millares 2 2 24 18" xfId="12476" xr:uid="{26EF5759-ABE6-451C-8E4B-CFC1D286D260}"/>
    <cellStyle name="Millares 2 2 24 19" xfId="12477" xr:uid="{942E9600-0087-4C27-B4DC-0FC27F21F751}"/>
    <cellStyle name="Millares 2 2 24 2" xfId="12478" xr:uid="{4314D808-FB2F-4D0A-BB16-FC3318124928}"/>
    <cellStyle name="Millares 2 2 24 2 2" xfId="12479" xr:uid="{C93D75D9-5083-43E1-8491-9E7EF5A06C0E}"/>
    <cellStyle name="Millares 2 2 24 2_Margen" xfId="39994" xr:uid="{2660F47B-470D-41FE-9064-8E95EC5FE121}"/>
    <cellStyle name="Millares 2 2 24 20" xfId="12480" xr:uid="{8FB40C10-C0EC-409A-A53D-0662FC092D0A}"/>
    <cellStyle name="Millares 2 2 24 21" xfId="12481" xr:uid="{DCE41247-DA78-4140-8991-1EC5E8033475}"/>
    <cellStyle name="Millares 2 2 24 22" xfId="12482" xr:uid="{C55CB18D-85C5-4BCF-B353-A0FF73A46795}"/>
    <cellStyle name="Millares 2 2 24 23" xfId="12483" xr:uid="{9C752B76-4ECD-42ED-A92F-6D584EB127FB}"/>
    <cellStyle name="Millares 2 2 24 24" xfId="12484" xr:uid="{7ADA31FC-5688-4F66-89D6-E772C08AE172}"/>
    <cellStyle name="Millares 2 2 24 25" xfId="12485" xr:uid="{5B63B722-283F-4C03-9977-23243837D3F6}"/>
    <cellStyle name="Millares 2 2 24 26" xfId="12486" xr:uid="{8D4B6BAF-92E1-422C-B2F6-2D81C8FB62EA}"/>
    <cellStyle name="Millares 2 2 24 27" xfId="12487" xr:uid="{102AAB7F-41E8-4F0E-BA58-EFA02555C957}"/>
    <cellStyle name="Millares 2 2 24 28" xfId="12488" xr:uid="{88BDADF7-3620-43B9-ABDB-D4637C4D1638}"/>
    <cellStyle name="Millares 2 2 24 29" xfId="12489" xr:uid="{375DBFB3-DF9F-409D-A644-078F47D4CF1C}"/>
    <cellStyle name="Millares 2 2 24 3" xfId="12490" xr:uid="{5E9C16B5-4DB1-47D6-B8FF-1194B49170A2}"/>
    <cellStyle name="Millares 2 2 24 30" xfId="12491" xr:uid="{432CA3C7-67D1-4EC0-B7A8-94CA2297483F}"/>
    <cellStyle name="Millares 2 2 24 31" xfId="12492" xr:uid="{3AFD8DBD-233B-408A-B626-B53848BD6E85}"/>
    <cellStyle name="Millares 2 2 24 4" xfId="12493" xr:uid="{FC000437-A572-4B0C-86C0-D4311AB3FCB0}"/>
    <cellStyle name="Millares 2 2 24 5" xfId="12494" xr:uid="{EA664A2D-154B-451B-A151-36D518378631}"/>
    <cellStyle name="Millares 2 2 24 6" xfId="12495" xr:uid="{36B760B2-0601-4DFB-BA5C-52E0AC72DD5B}"/>
    <cellStyle name="Millares 2 2 24 7" xfId="12496" xr:uid="{0553A319-2F8A-4B94-964C-5271AE7FC38F}"/>
    <cellStyle name="Millares 2 2 24 8" xfId="12497" xr:uid="{1ADE2ED1-E1C8-4A8B-8514-44F5AD2565E9}"/>
    <cellStyle name="Millares 2 2 24 9" xfId="12498" xr:uid="{5770B0CC-123E-4B45-A23B-83E4388CC182}"/>
    <cellStyle name="Millares 2 2 24_Margen" xfId="39995" xr:uid="{C85F0E24-A61C-4FE2-88EA-699542DF287B}"/>
    <cellStyle name="Millares 2 2 25" xfId="12499" xr:uid="{72160C5A-D7FD-4353-B317-D434F533F00D}"/>
    <cellStyle name="Millares 2 2 25 10" xfId="12500" xr:uid="{F58F0A00-D009-4CAA-BC77-6B5A0307DA10}"/>
    <cellStyle name="Millares 2 2 25 11" xfId="12501" xr:uid="{AA82E351-A103-41FE-BD9D-FBF4B111B84A}"/>
    <cellStyle name="Millares 2 2 25 12" xfId="12502" xr:uid="{223408A3-ED00-4444-AF97-C597015BD4B7}"/>
    <cellStyle name="Millares 2 2 25 13" xfId="12503" xr:uid="{7E5C6B61-540B-4100-91CB-C78CEDB60B60}"/>
    <cellStyle name="Millares 2 2 25 14" xfId="12504" xr:uid="{19632AE5-B806-41C1-A23A-C131F6567C26}"/>
    <cellStyle name="Millares 2 2 25 15" xfId="12505" xr:uid="{CE0FB6C5-603C-4CD5-8E93-E0830C645B12}"/>
    <cellStyle name="Millares 2 2 25 16" xfId="12506" xr:uid="{798BB73E-251E-44DA-A230-5E0E3ABD730C}"/>
    <cellStyle name="Millares 2 2 25 17" xfId="12507" xr:uid="{2E6602B3-0D66-40C1-BC22-ACCEA4DCF02A}"/>
    <cellStyle name="Millares 2 2 25 18" xfId="12508" xr:uid="{1F0F724C-0403-43DD-B08C-A14038495FCE}"/>
    <cellStyle name="Millares 2 2 25 19" xfId="12509" xr:uid="{8C334E07-4079-43C4-A56B-314FA79E7CB7}"/>
    <cellStyle name="Millares 2 2 25 2" xfId="12510" xr:uid="{B5902BE9-BA13-40D1-A5D9-00C22CC60357}"/>
    <cellStyle name="Millares 2 2 25 20" xfId="12511" xr:uid="{581F86A4-1C0E-4E8D-BA79-2F50C4525182}"/>
    <cellStyle name="Millares 2 2 25 21" xfId="12512" xr:uid="{7AFC61C8-189E-4DCE-AB58-09DA9CA2E5AA}"/>
    <cellStyle name="Millares 2 2 25 22" xfId="12513" xr:uid="{6E03F988-0063-4CD8-9B88-BB5F81096F22}"/>
    <cellStyle name="Millares 2 2 25 23" xfId="12514" xr:uid="{F07182AE-BB0C-48B9-9E21-473E74EDD441}"/>
    <cellStyle name="Millares 2 2 25 24" xfId="12515" xr:uid="{D059AD19-AFFE-49E5-BADA-888F956789CA}"/>
    <cellStyle name="Millares 2 2 25 25" xfId="12516" xr:uid="{73A8794B-987D-4428-BBD9-0F9A9DCB877B}"/>
    <cellStyle name="Millares 2 2 25 26" xfId="12517" xr:uid="{C657A7F5-ABF2-40BA-89B0-DBC79F8B343F}"/>
    <cellStyle name="Millares 2 2 25 27" xfId="12518" xr:uid="{ABEB0A05-8FB9-4B2C-9413-EB6E6F68D705}"/>
    <cellStyle name="Millares 2 2 25 28" xfId="12519" xr:uid="{B4CB2F00-1214-453C-8E9F-EFA4DFB7E72C}"/>
    <cellStyle name="Millares 2 2 25 29" xfId="12520" xr:uid="{7133C2D8-9FB6-4297-B69A-72515F939416}"/>
    <cellStyle name="Millares 2 2 25 3" xfId="12521" xr:uid="{30783618-1A7F-4350-8EA2-441FB16F13C5}"/>
    <cellStyle name="Millares 2 2 25 30" xfId="12522" xr:uid="{CD2C8245-2F18-44D8-88A4-7F29A5F00E1B}"/>
    <cellStyle name="Millares 2 2 25 31" xfId="12523" xr:uid="{515B6121-8E71-4AA2-B676-57111D30DFA6}"/>
    <cellStyle name="Millares 2 2 25 32" xfId="12524" xr:uid="{7B9AC2B8-9C82-4056-A506-851136FAD4AF}"/>
    <cellStyle name="Millares 2 2 25 33" xfId="12525" xr:uid="{4EA90832-D19D-4267-8C78-7E5FEBB83A2E}"/>
    <cellStyle name="Millares 2 2 25 34" xfId="12526" xr:uid="{5AAEB537-3DC8-4E8F-813F-012EFA38D2D6}"/>
    <cellStyle name="Millares 2 2 25 35" xfId="12527" xr:uid="{FD0CC088-695E-4766-8581-7D57964F3A79}"/>
    <cellStyle name="Millares 2 2 25 36" xfId="12528" xr:uid="{2867B4A8-1F8A-4C95-B90F-C6D3601653ED}"/>
    <cellStyle name="Millares 2 2 25 4" xfId="12529" xr:uid="{A40D0766-BA55-4390-905F-CB0932DD3E22}"/>
    <cellStyle name="Millares 2 2 25 5" xfId="12530" xr:uid="{D077B410-4CFE-4216-8EF3-F761AF6F2E70}"/>
    <cellStyle name="Millares 2 2 25 6" xfId="12531" xr:uid="{87F43567-49D1-42AC-9396-F3DA412C98EB}"/>
    <cellStyle name="Millares 2 2 25 7" xfId="12532" xr:uid="{BE1D9367-CC7E-409A-82E8-5B8BD94B5BC7}"/>
    <cellStyle name="Millares 2 2 25 8" xfId="12533" xr:uid="{429795ED-EACB-45AD-ABAB-6C8228D13801}"/>
    <cellStyle name="Millares 2 2 25 9" xfId="12534" xr:uid="{A7F82410-58CB-48D7-9590-95A8B4DDEFD3}"/>
    <cellStyle name="Millares 2 2 25_Margen" xfId="39996" xr:uid="{B09CA978-18C7-426F-88CE-FED32349590C}"/>
    <cellStyle name="Millares 2 2 26" xfId="12535" xr:uid="{EB2E57D5-BE34-4B12-9C3E-948DD1999A3B}"/>
    <cellStyle name="Millares 2 2 26 10" xfId="12536" xr:uid="{CFE021D1-AB7C-4271-9439-7E6E770C9664}"/>
    <cellStyle name="Millares 2 2 26 11" xfId="12537" xr:uid="{0CE861F0-1879-40F4-BA3D-4AB98DB81D54}"/>
    <cellStyle name="Millares 2 2 26 12" xfId="12538" xr:uid="{3AC22F74-710E-40E2-8373-2F9EA7DF6CE2}"/>
    <cellStyle name="Millares 2 2 26 13" xfId="12539" xr:uid="{ED2B1895-EDB0-426B-8E47-CB161C2950D9}"/>
    <cellStyle name="Millares 2 2 26 14" xfId="12540" xr:uid="{D795365B-8643-45D0-8160-BE55A7AA5E22}"/>
    <cellStyle name="Millares 2 2 26 15" xfId="12541" xr:uid="{37EE1795-CBA2-4D45-8032-5BDC4797DC2D}"/>
    <cellStyle name="Millares 2 2 26 16" xfId="12542" xr:uid="{E0E773C0-96FF-4334-91FD-17572CAC78F6}"/>
    <cellStyle name="Millares 2 2 26 17" xfId="12543" xr:uid="{D8D34FA4-F7D7-4A6C-B7C2-85FA167762E0}"/>
    <cellStyle name="Millares 2 2 26 18" xfId="12544" xr:uid="{FED28A1A-9375-46B5-A9C8-2454BB5B92D0}"/>
    <cellStyle name="Millares 2 2 26 19" xfId="12545" xr:uid="{31736359-DC72-4E1A-9BFF-FC83F4D1F111}"/>
    <cellStyle name="Millares 2 2 26 2" xfId="12546" xr:uid="{C81E6B98-9B8D-40E0-9F48-D299753D5FE7}"/>
    <cellStyle name="Millares 2 2 26 20" xfId="12547" xr:uid="{3F38A286-5179-4F89-B9D3-A2E4C957AE0B}"/>
    <cellStyle name="Millares 2 2 26 21" xfId="12548" xr:uid="{6CA2BAB7-4E5B-4755-8A2A-314C74BE8F77}"/>
    <cellStyle name="Millares 2 2 26 22" xfId="12549" xr:uid="{B659A1D4-65C8-489A-9C47-22563AAF71C1}"/>
    <cellStyle name="Millares 2 2 26 23" xfId="12550" xr:uid="{2A447F2D-18FA-47C3-9514-2040E83280A7}"/>
    <cellStyle name="Millares 2 2 26 24" xfId="12551" xr:uid="{5FF90670-E852-45F7-93C2-188ED1F32124}"/>
    <cellStyle name="Millares 2 2 26 25" xfId="12552" xr:uid="{82DFDBA5-2BDB-4815-A28F-EA874A3D3D1E}"/>
    <cellStyle name="Millares 2 2 26 26" xfId="12553" xr:uid="{30CD6542-7E78-46B0-8B40-78F9F775445B}"/>
    <cellStyle name="Millares 2 2 26 27" xfId="12554" xr:uid="{E7F00D33-6605-4EE2-9B2A-66174D8BE16F}"/>
    <cellStyle name="Millares 2 2 26 28" xfId="12555" xr:uid="{28EDE198-CFC4-41C2-9A87-2D1AB4029D36}"/>
    <cellStyle name="Millares 2 2 26 29" xfId="12556" xr:uid="{1CB13623-6547-43FE-A2E7-C37A5D75F22E}"/>
    <cellStyle name="Millares 2 2 26 3" xfId="12557" xr:uid="{5D70A32B-9C6E-421F-AA2D-76E996B891D4}"/>
    <cellStyle name="Millares 2 2 26 30" xfId="12558" xr:uid="{6E3703D3-A291-46AB-9332-9A0C9E34F996}"/>
    <cellStyle name="Millares 2 2 26 31" xfId="12559" xr:uid="{ED0B7A91-A925-4476-A8A3-F09BBDDFC0E4}"/>
    <cellStyle name="Millares 2 2 26 32" xfId="12560" xr:uid="{9F6AA276-4147-4B88-AC50-5F6FEDAB0B5D}"/>
    <cellStyle name="Millares 2 2 26 33" xfId="12561" xr:uid="{69ECDA98-C36C-45B6-9798-EB3BED4E5AC9}"/>
    <cellStyle name="Millares 2 2 26 34" xfId="12562" xr:uid="{A6A909A4-A528-43A9-899F-D2B768BC8612}"/>
    <cellStyle name="Millares 2 2 26 35" xfId="12563" xr:uid="{D15C8E5C-F0F9-4B80-BD09-E7D484F048DB}"/>
    <cellStyle name="Millares 2 2 26 36" xfId="12564" xr:uid="{E64F3F65-58EC-437A-998A-1FF73A15D2F9}"/>
    <cellStyle name="Millares 2 2 26 4" xfId="12565" xr:uid="{9B1ABD58-4F96-4241-81DF-DB13FD035F94}"/>
    <cellStyle name="Millares 2 2 26 5" xfId="12566" xr:uid="{D6EBA81D-B04F-4DC0-8127-42D32BE9BB79}"/>
    <cellStyle name="Millares 2 2 26 6" xfId="12567" xr:uid="{3770AA20-0E1E-4EBF-94A1-086464BD016D}"/>
    <cellStyle name="Millares 2 2 26 7" xfId="12568" xr:uid="{23A59734-54F8-4C5D-A528-97049AF6E71F}"/>
    <cellStyle name="Millares 2 2 26 8" xfId="12569" xr:uid="{136D993A-CE45-4BFC-9A7C-2AD379985C43}"/>
    <cellStyle name="Millares 2 2 26 9" xfId="12570" xr:uid="{FA84FFB3-DE38-48DC-A8EE-B44756DAF16E}"/>
    <cellStyle name="Millares 2 2 26_Margen" xfId="39997" xr:uid="{06969874-FA65-409A-8BA1-BEFC0721E9E6}"/>
    <cellStyle name="Millares 2 2 27" xfId="12571" xr:uid="{CB4D51D9-074B-4F4F-BEAF-59E8CBB09074}"/>
    <cellStyle name="Millares 2 2 27 10" xfId="12572" xr:uid="{8DE71966-7D94-49F5-A1A4-F38EF2AEC386}"/>
    <cellStyle name="Millares 2 2 27 11" xfId="12573" xr:uid="{7A0226B2-C2C3-4CCF-9404-C27EBA20E594}"/>
    <cellStyle name="Millares 2 2 27 12" xfId="12574" xr:uid="{E7110086-1F09-4883-9974-9928CD786779}"/>
    <cellStyle name="Millares 2 2 27 13" xfId="12575" xr:uid="{345C509F-4C91-4159-AE24-2534FC7461B0}"/>
    <cellStyle name="Millares 2 2 27 14" xfId="12576" xr:uid="{3EC3D81E-27DC-47E5-AC8F-3BD84E771931}"/>
    <cellStyle name="Millares 2 2 27 15" xfId="12577" xr:uid="{AE53D2E3-45F9-4D82-A547-47D2FBE1747B}"/>
    <cellStyle name="Millares 2 2 27 16" xfId="12578" xr:uid="{50C7BAEF-1C77-4108-99E4-44DB8C82E791}"/>
    <cellStyle name="Millares 2 2 27 17" xfId="12579" xr:uid="{DEA30D39-7C1D-4AEE-8E97-5EDD26174D23}"/>
    <cellStyle name="Millares 2 2 27 18" xfId="12580" xr:uid="{D409BCDE-9C62-4B91-839A-121DEAED73C0}"/>
    <cellStyle name="Millares 2 2 27 19" xfId="12581" xr:uid="{AB6C437E-96E1-430A-99C1-FA4CE50CA1FC}"/>
    <cellStyle name="Millares 2 2 27 2" xfId="12582" xr:uid="{F78CEC5E-186D-4B98-B767-8ECE7A3838E8}"/>
    <cellStyle name="Millares 2 2 27 20" xfId="12583" xr:uid="{825EE7D7-DBAB-4879-B2A1-22657A490EC7}"/>
    <cellStyle name="Millares 2 2 27 21" xfId="12584" xr:uid="{692315E9-9CB2-44D0-928C-AE23DE6DB193}"/>
    <cellStyle name="Millares 2 2 27 22" xfId="12585" xr:uid="{CC2885CF-B79C-4EF6-A5F1-ABC6083F7F8E}"/>
    <cellStyle name="Millares 2 2 27 23" xfId="12586" xr:uid="{2A4E77D2-39F4-45FA-AE1E-A6155ED7F844}"/>
    <cellStyle name="Millares 2 2 27 24" xfId="12587" xr:uid="{9F07DE06-0772-45CD-A489-0999424D3664}"/>
    <cellStyle name="Millares 2 2 27 25" xfId="12588" xr:uid="{1DD021A0-60FB-41F2-A927-A5DCB8C0B726}"/>
    <cellStyle name="Millares 2 2 27 26" xfId="12589" xr:uid="{27065080-AE6A-4240-BFBB-4819787BBFDD}"/>
    <cellStyle name="Millares 2 2 27 27" xfId="12590" xr:uid="{1ABFDF30-37EC-43D1-A8FF-8BADDBD088D2}"/>
    <cellStyle name="Millares 2 2 27 28" xfId="12591" xr:uid="{EA45E953-2D51-45E3-907B-2A62A7D8412A}"/>
    <cellStyle name="Millares 2 2 27 29" xfId="12592" xr:uid="{33571F1C-74C4-4399-906A-1910C7773A9F}"/>
    <cellStyle name="Millares 2 2 27 3" xfId="12593" xr:uid="{34911685-6C00-41C9-8F8F-5D49E487F136}"/>
    <cellStyle name="Millares 2 2 27 30" xfId="12594" xr:uid="{828A90A6-578A-4BC8-9FF3-A1A992CBA8DE}"/>
    <cellStyle name="Millares 2 2 27 31" xfId="12595" xr:uid="{2C7E8431-F117-4DF8-B5BC-9D3BE62BE2F1}"/>
    <cellStyle name="Millares 2 2 27 32" xfId="12596" xr:uid="{AEDD26C1-3907-47DE-B615-B9196E3BA1A2}"/>
    <cellStyle name="Millares 2 2 27 33" xfId="12597" xr:uid="{8762DE7C-5E33-456E-A3B5-6ADC2E41D5BA}"/>
    <cellStyle name="Millares 2 2 27 34" xfId="12598" xr:uid="{B083E799-520A-4325-BD5B-A69C27C39758}"/>
    <cellStyle name="Millares 2 2 27 35" xfId="12599" xr:uid="{224FC218-073B-489A-AC0B-D436944F6D2F}"/>
    <cellStyle name="Millares 2 2 27 36" xfId="12600" xr:uid="{FC3C12D3-2411-4B49-A4B1-52D54FEDF259}"/>
    <cellStyle name="Millares 2 2 27 4" xfId="12601" xr:uid="{1B759C08-B709-4961-85BE-49607A7B8997}"/>
    <cellStyle name="Millares 2 2 27 5" xfId="12602" xr:uid="{D21573E8-5B8C-4524-A01F-D2789B9E3157}"/>
    <cellStyle name="Millares 2 2 27 6" xfId="12603" xr:uid="{D157AF06-18C7-40A3-A70F-287D6AB15C98}"/>
    <cellStyle name="Millares 2 2 27 7" xfId="12604" xr:uid="{3D8D9960-51C4-4DB8-86FE-DC81D8E9677A}"/>
    <cellStyle name="Millares 2 2 27 8" xfId="12605" xr:uid="{3195F6DB-ABF0-4A5C-BA9A-44266A36C938}"/>
    <cellStyle name="Millares 2 2 27 9" xfId="12606" xr:uid="{A824DDFF-9432-4FE2-AE8C-CE72572DB37A}"/>
    <cellStyle name="Millares 2 2 27_Margen" xfId="39998" xr:uid="{533EBBE2-A5F6-4412-B99F-02F4DCFB5C20}"/>
    <cellStyle name="Millares 2 2 28" xfId="12607" xr:uid="{65B29E31-07CD-4D1D-808B-8AC4D752EB5C}"/>
    <cellStyle name="Millares 2 2 29" xfId="12608" xr:uid="{5E277661-E46C-4369-B927-B3039D9A4024}"/>
    <cellStyle name="Millares 2 2 3" xfId="12609" xr:uid="{EE0C1B91-532A-43F0-A6CF-A13BB5B79F03}"/>
    <cellStyle name="Millares 2 2 3 10" xfId="12610" xr:uid="{F2BA92E1-4F18-4C95-A602-60FF18B428D3}"/>
    <cellStyle name="Millares 2 2 3 11" xfId="12611" xr:uid="{5CF596C5-E446-43D6-9269-81AC90436862}"/>
    <cellStyle name="Millares 2 2 3 12" xfId="12612" xr:uid="{9C1E0869-4E5C-4816-BAE1-F5346A7AA099}"/>
    <cellStyle name="Millares 2 2 3 13" xfId="12613" xr:uid="{5CCF3A9C-E0C0-4022-8EE5-2FF6D3C3DEA0}"/>
    <cellStyle name="Millares 2 2 3 14" xfId="12614" xr:uid="{C6AD452E-8221-4BCD-B39D-3CEF37900A1B}"/>
    <cellStyle name="Millares 2 2 3 15" xfId="12615" xr:uid="{CEB66972-3164-4BF8-8A38-597E3B90930C}"/>
    <cellStyle name="Millares 2 2 3 16" xfId="12616" xr:uid="{26178CAB-46F6-4825-BF23-D02E71A75EA4}"/>
    <cellStyle name="Millares 2 2 3 17" xfId="12617" xr:uid="{5C82BFAE-B421-4F6A-BF5F-82DB63115128}"/>
    <cellStyle name="Millares 2 2 3 18" xfId="12618" xr:uid="{D795EE3D-08CB-4CCB-97BA-0D265C78096F}"/>
    <cellStyle name="Millares 2 2 3 19" xfId="12619" xr:uid="{279B4EAC-D522-4B1A-852A-0C19F29A624C}"/>
    <cellStyle name="Millares 2 2 3 2" xfId="12620" xr:uid="{E752E809-0845-4138-9C16-8A15BDF42800}"/>
    <cellStyle name="Millares 2 2 3 2 10" xfId="12621" xr:uid="{B99B2608-2142-466A-8133-B1DCA8152823}"/>
    <cellStyle name="Millares 2 2 3 2 11" xfId="12622" xr:uid="{F89AD438-F634-4439-BE0E-C16657CC2709}"/>
    <cellStyle name="Millares 2 2 3 2 12" xfId="12623" xr:uid="{24EDB98B-1C4C-4286-B77A-0EE483FA9832}"/>
    <cellStyle name="Millares 2 2 3 2 13" xfId="12624" xr:uid="{370A4B80-BFB4-4EC8-A560-ECB6C06B75B4}"/>
    <cellStyle name="Millares 2 2 3 2 14" xfId="12625" xr:uid="{2A7FB61F-2C0A-4F36-B69E-A0E963BAA8B2}"/>
    <cellStyle name="Millares 2 2 3 2 15" xfId="12626" xr:uid="{2675A9C8-7123-4BA3-BE8B-FFED7436D1E3}"/>
    <cellStyle name="Millares 2 2 3 2 16" xfId="52716" xr:uid="{B0D4B610-BC6A-4F25-91B6-841CE391D73B}"/>
    <cellStyle name="Millares 2 2 3 2 2" xfId="12627" xr:uid="{35392855-5EF4-44A5-850A-A57EADB49FB6}"/>
    <cellStyle name="Millares 2 2 3 2 3" xfId="12628" xr:uid="{F5B619D7-93ED-43ED-B92F-D3131C72EFF9}"/>
    <cellStyle name="Millares 2 2 3 2 4" xfId="12629" xr:uid="{D00698C7-CCBF-493C-A34A-55DA3BA3C7CC}"/>
    <cellStyle name="Millares 2 2 3 2 5" xfId="12630" xr:uid="{D418F91A-F559-41F1-87B3-03F3F40D4D1A}"/>
    <cellStyle name="Millares 2 2 3 2 6" xfId="12631" xr:uid="{56980868-CACD-4C58-808B-DABC2C36036A}"/>
    <cellStyle name="Millares 2 2 3 2 7" xfId="12632" xr:uid="{2D9180C3-64F6-4BB1-8824-3B2DBE6557E5}"/>
    <cellStyle name="Millares 2 2 3 2 8" xfId="12633" xr:uid="{69DAC0A9-CEC9-46A7-A3A7-D1E3EE8311DD}"/>
    <cellStyle name="Millares 2 2 3 2 9" xfId="12634" xr:uid="{6D486D06-8B74-4DCC-A4BD-9E18FDB13ECA}"/>
    <cellStyle name="Millares 2 2 3 2_Margen" xfId="39999" xr:uid="{4C0ABCFE-ED34-4D3E-84B4-C7F5BE6F51AD}"/>
    <cellStyle name="Millares 2 2 3 20" xfId="12635" xr:uid="{83B31273-9C06-43B1-86F0-E5CCD696E297}"/>
    <cellStyle name="Millares 2 2 3 21" xfId="12636" xr:uid="{C6A49D23-EC82-49A1-A74A-F238E05B0C0A}"/>
    <cellStyle name="Millares 2 2 3 22" xfId="12637" xr:uid="{F495BCDF-F7AF-429E-A26F-69A1E6A3E1B9}"/>
    <cellStyle name="Millares 2 2 3 23" xfId="12638" xr:uid="{61E16A7F-F1B4-4267-89C0-D75D96923ACE}"/>
    <cellStyle name="Millares 2 2 3 24" xfId="12639" xr:uid="{FAB4747E-B32F-4F41-A180-B05F0A21CF1C}"/>
    <cellStyle name="Millares 2 2 3 25" xfId="12640" xr:uid="{4EF851B7-703F-458E-AB4E-8496117F5E7D}"/>
    <cellStyle name="Millares 2 2 3 26" xfId="12641" xr:uid="{9DBE7819-00FC-4DC5-B2FD-5CAD2FE8357F}"/>
    <cellStyle name="Millares 2 2 3 27" xfId="12642" xr:uid="{71FACAA0-0AE0-45FA-9F88-D254B355492E}"/>
    <cellStyle name="Millares 2 2 3 28" xfId="12643" xr:uid="{D6EDDA02-4A6F-47E5-A343-8AC469B45980}"/>
    <cellStyle name="Millares 2 2 3 29" xfId="12644" xr:uid="{56A38DCA-DCDB-439F-9FE3-67CE724F3DBD}"/>
    <cellStyle name="Millares 2 2 3 3" xfId="12645" xr:uid="{AF6BDF18-FCBB-4DB7-BCE8-24730749F8FB}"/>
    <cellStyle name="Millares 2 2 3 3 10" xfId="12646" xr:uid="{D0111BF1-00BA-4AA1-9080-C482E56E151E}"/>
    <cellStyle name="Millares 2 2 3 3 11" xfId="12647" xr:uid="{85980278-9998-4AE8-967D-53C13B38AEB3}"/>
    <cellStyle name="Millares 2 2 3 3 12" xfId="12648" xr:uid="{22349D18-5C57-4EA5-8A9D-AE043AA15716}"/>
    <cellStyle name="Millares 2 2 3 3 13" xfId="12649" xr:uid="{FED61698-41B3-457E-BB02-773846062ADC}"/>
    <cellStyle name="Millares 2 2 3 3 14" xfId="12650" xr:uid="{DB9BD129-46E1-4099-A5B2-17AD01BE1358}"/>
    <cellStyle name="Millares 2 2 3 3 15" xfId="12651" xr:uid="{AC0567BD-8871-4F37-8CBC-DAC0FB46AFC5}"/>
    <cellStyle name="Millares 2 2 3 3 16" xfId="12652" xr:uid="{8BDC317F-267B-4ABF-91D1-340C36CAE669}"/>
    <cellStyle name="Millares 2 2 3 3 17" xfId="12653" xr:uid="{3B448C53-2FCD-4DC5-B516-9B1C27DCF079}"/>
    <cellStyle name="Millares 2 2 3 3 18" xfId="51988" xr:uid="{3E623F8C-AA96-4364-878A-1CCE4AEDE161}"/>
    <cellStyle name="Millares 2 2 3 3 2" xfId="12654" xr:uid="{53F361D6-2540-48CC-B73F-DDB71509BB1F}"/>
    <cellStyle name="Millares 2 2 3 3 3" xfId="12655" xr:uid="{18E6891D-E3BE-494C-81BD-02FBAF4EADAC}"/>
    <cellStyle name="Millares 2 2 3 3 4" xfId="12656" xr:uid="{B7D563C0-F534-4C3F-967C-AE5E662F7D03}"/>
    <cellStyle name="Millares 2 2 3 3 5" xfId="12657" xr:uid="{C866FF1E-628F-425C-B7C4-FF423BCC7B5D}"/>
    <cellStyle name="Millares 2 2 3 3 6" xfId="12658" xr:uid="{7EA4AD77-4173-4F59-9244-DA5DC6A1FE96}"/>
    <cellStyle name="Millares 2 2 3 3 7" xfId="12659" xr:uid="{7A973A4E-9FA9-4FEF-9985-B56877F7BDEF}"/>
    <cellStyle name="Millares 2 2 3 3 8" xfId="12660" xr:uid="{5F55AD03-57D2-4014-9A6D-D022C7D6350B}"/>
    <cellStyle name="Millares 2 2 3 3 9" xfId="12661" xr:uid="{9E0D0760-EC8F-432A-A051-ABC11697725C}"/>
    <cellStyle name="Millares 2 2 3 3_Margen" xfId="40000" xr:uid="{B07A8570-F928-4B3B-A84D-61481085E724}"/>
    <cellStyle name="Millares 2 2 3 30" xfId="12662" xr:uid="{2C02AD62-282B-4154-8B3E-6DDB9717CD1A}"/>
    <cellStyle name="Millares 2 2 3 31" xfId="12663" xr:uid="{C1B82F67-ABA3-4E50-B6AB-1ED6D17DE69E}"/>
    <cellStyle name="Millares 2 2 3 32" xfId="12664" xr:uid="{98561346-66EA-4F65-99E5-0FC1417AC87E}"/>
    <cellStyle name="Millares 2 2 3 33" xfId="49752" xr:uid="{9AC6DC0D-737B-4072-B88C-048BA74DEB80}"/>
    <cellStyle name="Millares 2 2 3 4" xfId="12665" xr:uid="{53E958CB-F333-409F-8E41-4F7707AB7171}"/>
    <cellStyle name="Millares 2 2 3 4 10" xfId="12666" xr:uid="{A3631368-F166-4B07-960E-E91345FCE57B}"/>
    <cellStyle name="Millares 2 2 3 4 11" xfId="12667" xr:uid="{7FD532F9-8C92-488D-B6A2-EF14D4CBB950}"/>
    <cellStyle name="Millares 2 2 3 4 12" xfId="12668" xr:uid="{F08331C3-C9AA-4416-A7A0-B100B2251588}"/>
    <cellStyle name="Millares 2 2 3 4 13" xfId="12669" xr:uid="{0F665D09-7664-46CF-801F-F67C3E24AF0A}"/>
    <cellStyle name="Millares 2 2 3 4 14" xfId="12670" xr:uid="{035BB2FC-0AB2-4F01-B528-500729AC803A}"/>
    <cellStyle name="Millares 2 2 3 4 15" xfId="12671" xr:uid="{7B790A10-CB70-4C42-A9BB-3AD2D4FE07AB}"/>
    <cellStyle name="Millares 2 2 3 4 16" xfId="12672" xr:uid="{F9A4C26E-DC6E-4A63-B3FF-4547426C1745}"/>
    <cellStyle name="Millares 2 2 3 4 17" xfId="12673" xr:uid="{9F956963-80C2-44DD-B6B5-635A5AD0B3C1}"/>
    <cellStyle name="Millares 2 2 3 4 2" xfId="12674" xr:uid="{7FE08E76-F6E6-494A-98D8-C7B4A392BCFB}"/>
    <cellStyle name="Millares 2 2 3 4 3" xfId="12675" xr:uid="{07250A03-1FFD-4CC3-8952-2A24414BEF6F}"/>
    <cellStyle name="Millares 2 2 3 4 4" xfId="12676" xr:uid="{D90FE735-33DC-4110-B09B-C54653F12D31}"/>
    <cellStyle name="Millares 2 2 3 4 5" xfId="12677" xr:uid="{0C19F3CC-B861-4608-9D83-35FD2E713DA9}"/>
    <cellStyle name="Millares 2 2 3 4 6" xfId="12678" xr:uid="{0142AA92-AD34-4B73-AAAB-4E66EA5E16A2}"/>
    <cellStyle name="Millares 2 2 3 4 7" xfId="12679" xr:uid="{78B223F6-45E4-42E2-981F-5BBB48B41DCF}"/>
    <cellStyle name="Millares 2 2 3 4 8" xfId="12680" xr:uid="{01C3A4D7-9EAA-44A3-B850-4B347CE638E1}"/>
    <cellStyle name="Millares 2 2 3 4 9" xfId="12681" xr:uid="{9D2A84E1-85EF-4518-9BC2-E8E6EFD4F1B9}"/>
    <cellStyle name="Millares 2 2 3 4_Margen" xfId="40001" xr:uid="{B80139D7-8FB1-4564-82B2-F737A91A0EA2}"/>
    <cellStyle name="Millares 2 2 3 5" xfId="12682" xr:uid="{7108DD7C-79E0-483B-913E-2E09AA6A56BF}"/>
    <cellStyle name="Millares 2 2 3 5 10" xfId="12683" xr:uid="{1FDC176B-D338-4AEA-8EE2-219F3B3E2F5A}"/>
    <cellStyle name="Millares 2 2 3 5 11" xfId="12684" xr:uid="{D66944FA-CDD5-4BD8-8CB5-9D834938227D}"/>
    <cellStyle name="Millares 2 2 3 5 12" xfId="12685" xr:uid="{EA05A31A-53DA-4055-AA16-F11806CB3B32}"/>
    <cellStyle name="Millares 2 2 3 5 13" xfId="12686" xr:uid="{1067023F-2492-4644-B311-CEE1D18325CD}"/>
    <cellStyle name="Millares 2 2 3 5 14" xfId="12687" xr:uid="{5F739590-3546-496F-B9B9-322F6701D233}"/>
    <cellStyle name="Millares 2 2 3 5 15" xfId="12688" xr:uid="{C1708E4F-CAAA-4FD3-8E83-162CF624116E}"/>
    <cellStyle name="Millares 2 2 3 5 16" xfId="12689" xr:uid="{092252D2-0DD8-4CE1-9008-03ADE817C046}"/>
    <cellStyle name="Millares 2 2 3 5 17" xfId="12690" xr:uid="{3EA19808-EF43-4A28-AEE9-4E26F28585E6}"/>
    <cellStyle name="Millares 2 2 3 5 2" xfId="12691" xr:uid="{1DF81020-5C38-4DB9-BE5B-0D8FF0CDCFD7}"/>
    <cellStyle name="Millares 2 2 3 5 3" xfId="12692" xr:uid="{4DCCD322-F076-4A3E-BB7B-D6EC21BE6F8C}"/>
    <cellStyle name="Millares 2 2 3 5 4" xfId="12693" xr:uid="{C0598E1D-C532-40A5-B116-51F946BB78C1}"/>
    <cellStyle name="Millares 2 2 3 5 5" xfId="12694" xr:uid="{08C416FF-FBA7-4AC4-AEF8-6FF639EB7174}"/>
    <cellStyle name="Millares 2 2 3 5 6" xfId="12695" xr:uid="{D6433F6D-92C9-49AC-92BF-2338813B657F}"/>
    <cellStyle name="Millares 2 2 3 5 7" xfId="12696" xr:uid="{B72A4B01-E01E-4186-8E90-9108EC6694A6}"/>
    <cellStyle name="Millares 2 2 3 5 8" xfId="12697" xr:uid="{ED6DFFDB-1B12-4551-A87D-202A5DDD8F7E}"/>
    <cellStyle name="Millares 2 2 3 5 9" xfId="12698" xr:uid="{364A150A-9483-4F71-86B7-02B65FB5D163}"/>
    <cellStyle name="Millares 2 2 3 5_Margen" xfId="40002" xr:uid="{D785F86D-C957-4C3F-9451-9B690E679ED7}"/>
    <cellStyle name="Millares 2 2 3 6" xfId="12699" xr:uid="{3E23960F-2767-432D-BE69-2AE751E0FC56}"/>
    <cellStyle name="Millares 2 2 3 6 10" xfId="12700" xr:uid="{1C7791BF-2AEA-4587-A07F-DCDDA651F310}"/>
    <cellStyle name="Millares 2 2 3 6 11" xfId="12701" xr:uid="{2439C630-4812-4654-9BFF-28B992705292}"/>
    <cellStyle name="Millares 2 2 3 6 12" xfId="12702" xr:uid="{5E082F25-7E73-4A9F-9B10-475F397A3ECB}"/>
    <cellStyle name="Millares 2 2 3 6 13" xfId="12703" xr:uid="{0991CB05-79E5-445E-A722-1918229B9136}"/>
    <cellStyle name="Millares 2 2 3 6 14" xfId="12704" xr:uid="{4A27395E-CF36-484E-B649-E82D881C1537}"/>
    <cellStyle name="Millares 2 2 3 6 15" xfId="12705" xr:uid="{43324951-9E9D-45B2-ACD3-A26683B16AFF}"/>
    <cellStyle name="Millares 2 2 3 6 16" xfId="12706" xr:uid="{CEF05943-1FF5-4B19-B2BD-84C00DA7D643}"/>
    <cellStyle name="Millares 2 2 3 6 17" xfId="12707" xr:uid="{5F2FD095-6C73-4339-BD48-27CCA0952CF9}"/>
    <cellStyle name="Millares 2 2 3 6 2" xfId="12708" xr:uid="{9D52724A-FE11-4366-8E98-D3DAD1223258}"/>
    <cellStyle name="Millares 2 2 3 6 3" xfId="12709" xr:uid="{EBD5B36D-0525-4402-8C47-EA68F3FD68E4}"/>
    <cellStyle name="Millares 2 2 3 6 4" xfId="12710" xr:uid="{5559114F-54DF-4577-828C-C09296427574}"/>
    <cellStyle name="Millares 2 2 3 6 5" xfId="12711" xr:uid="{40213351-451A-4726-A8AC-AEFCD07FA01B}"/>
    <cellStyle name="Millares 2 2 3 6 6" xfId="12712" xr:uid="{2AA62D87-2516-45FA-9B9E-630B2DB24B2D}"/>
    <cellStyle name="Millares 2 2 3 6 7" xfId="12713" xr:uid="{EAC0FE42-E664-47D2-89BC-878DA3772265}"/>
    <cellStyle name="Millares 2 2 3 6 8" xfId="12714" xr:uid="{4F2A9CE4-566C-4365-A25A-1B15B4708BA6}"/>
    <cellStyle name="Millares 2 2 3 6 9" xfId="12715" xr:uid="{6F4D8122-AC08-4551-981B-870BD471E97D}"/>
    <cellStyle name="Millares 2 2 3 6_Margen" xfId="40003" xr:uid="{40B99E3E-1C49-40E9-8305-959AB0A7E35F}"/>
    <cellStyle name="Millares 2 2 3 7" xfId="12716" xr:uid="{680D6D27-ABB9-4C22-8151-22A0243B195F}"/>
    <cellStyle name="Millares 2 2 3 7 10" xfId="12717" xr:uid="{2810B911-C5F9-4DC6-A4DB-E42EAB3B7EC1}"/>
    <cellStyle name="Millares 2 2 3 7 11" xfId="12718" xr:uid="{CDA8CDC0-9F0C-47C4-912A-44C34CB22B75}"/>
    <cellStyle name="Millares 2 2 3 7 12" xfId="12719" xr:uid="{C6F0CD22-512C-484C-B679-CADA298E285E}"/>
    <cellStyle name="Millares 2 2 3 7 13" xfId="12720" xr:uid="{36EA12EA-729C-4955-B3BB-F2C0CC4996BC}"/>
    <cellStyle name="Millares 2 2 3 7 14" xfId="12721" xr:uid="{92A9A841-1DB9-4660-819B-1970DBB2D1C0}"/>
    <cellStyle name="Millares 2 2 3 7 15" xfId="12722" xr:uid="{62D09269-BE3D-4C88-9436-D6293D43FEB3}"/>
    <cellStyle name="Millares 2 2 3 7 16" xfId="12723" xr:uid="{BC5F3F44-30A6-4ED6-97E3-DD710D8F4AB3}"/>
    <cellStyle name="Millares 2 2 3 7 17" xfId="12724" xr:uid="{2D7EA783-6691-47DF-9409-30AE7F7F9BEA}"/>
    <cellStyle name="Millares 2 2 3 7 2" xfId="12725" xr:uid="{C683FF5E-34FC-4228-991E-06D03A21A05A}"/>
    <cellStyle name="Millares 2 2 3 7 3" xfId="12726" xr:uid="{C20C8E58-55F8-4CBA-B8D8-E73A025BC9B4}"/>
    <cellStyle name="Millares 2 2 3 7 4" xfId="12727" xr:uid="{A2A5618B-29C9-4248-9B5B-F788578243D3}"/>
    <cellStyle name="Millares 2 2 3 7 5" xfId="12728" xr:uid="{E21903F7-F73A-42DD-8428-7940E7DDD7FF}"/>
    <cellStyle name="Millares 2 2 3 7 6" xfId="12729" xr:uid="{97B4DF9F-268D-4ED3-B891-35B0C8F178BB}"/>
    <cellStyle name="Millares 2 2 3 7 7" xfId="12730" xr:uid="{F2A8DD2E-6C6D-444B-9D96-42ACB678FF26}"/>
    <cellStyle name="Millares 2 2 3 7 8" xfId="12731" xr:uid="{D027F24D-B093-4883-9078-DC7EABC267B4}"/>
    <cellStyle name="Millares 2 2 3 7 9" xfId="12732" xr:uid="{4136D8F4-A17D-4543-915F-06735D08ECB3}"/>
    <cellStyle name="Millares 2 2 3 7_Margen" xfId="40004" xr:uid="{FE50B296-D4C5-49AA-BADC-B6216266BAFB}"/>
    <cellStyle name="Millares 2 2 3 8" xfId="12733" xr:uid="{0A0BD9F8-D2F0-4543-A486-B4D39218368F}"/>
    <cellStyle name="Millares 2 2 3 8 10" xfId="12734" xr:uid="{F202B396-BF27-4D6C-A911-728AE60FEFEC}"/>
    <cellStyle name="Millares 2 2 3 8 11" xfId="12735" xr:uid="{3387AF7C-9F3B-4A85-9F1E-9D50B88E4C1C}"/>
    <cellStyle name="Millares 2 2 3 8 12" xfId="12736" xr:uid="{A2151F93-2E7F-4765-AEED-52F962ECDCE7}"/>
    <cellStyle name="Millares 2 2 3 8 13" xfId="12737" xr:uid="{0818ACDE-447C-404A-9FBE-634BE0943A75}"/>
    <cellStyle name="Millares 2 2 3 8 14" xfId="12738" xr:uid="{B5AC2EC0-9026-4D2D-AB06-48AF38ABBB5F}"/>
    <cellStyle name="Millares 2 2 3 8 15" xfId="12739" xr:uid="{522C929A-7826-4CFC-997E-A4BD6F720686}"/>
    <cellStyle name="Millares 2 2 3 8 16" xfId="12740" xr:uid="{492F7E24-E42C-43FE-9B93-04703B65CF60}"/>
    <cellStyle name="Millares 2 2 3 8 17" xfId="12741" xr:uid="{497C3E5A-C6A8-43C5-9289-822A73A76097}"/>
    <cellStyle name="Millares 2 2 3 8 2" xfId="12742" xr:uid="{CD27C6AD-843A-45B0-B683-28AF9F2A27DC}"/>
    <cellStyle name="Millares 2 2 3 8 3" xfId="12743" xr:uid="{52C93E44-894D-4A89-AA4F-1F73331D735C}"/>
    <cellStyle name="Millares 2 2 3 8 4" xfId="12744" xr:uid="{6D6E0D4E-DD08-42B9-9314-975380BE4AE7}"/>
    <cellStyle name="Millares 2 2 3 8 5" xfId="12745" xr:uid="{13BF23E7-BDE8-47C9-8E3D-BB43928218CA}"/>
    <cellStyle name="Millares 2 2 3 8 6" xfId="12746" xr:uid="{26601849-CD29-448C-96E7-AF213C850C00}"/>
    <cellStyle name="Millares 2 2 3 8 7" xfId="12747" xr:uid="{989B6285-2987-476B-8D29-80A23A64AC4E}"/>
    <cellStyle name="Millares 2 2 3 8 8" xfId="12748" xr:uid="{2C3B131E-D293-4EB8-91AC-B2A687435B44}"/>
    <cellStyle name="Millares 2 2 3 8 9" xfId="12749" xr:uid="{C083C58F-1329-42D0-B57C-4059CA553EAE}"/>
    <cellStyle name="Millares 2 2 3 8_Margen" xfId="40005" xr:uid="{84618E49-0110-4DCE-9D32-139D3944882B}"/>
    <cellStyle name="Millares 2 2 3 9" xfId="12750" xr:uid="{17F0B488-127F-41A7-BCF6-7DC1A83DFD69}"/>
    <cellStyle name="Millares 2 2 3 9 2" xfId="12751" xr:uid="{8F89B6D1-E3B7-4DD0-A2C8-1497379D6189}"/>
    <cellStyle name="Millares 2 2 3 9_Margen" xfId="40006" xr:uid="{E7998F31-726E-4F65-8D0F-D8ED9C04DD4B}"/>
    <cellStyle name="Millares 2 2 3_Margen" xfId="40007" xr:uid="{B90D24FC-918A-4BA3-8FAC-7C4A145E7CE0}"/>
    <cellStyle name="Millares 2 2 30" xfId="12752" xr:uid="{AC68B941-980A-4234-B75D-11BD2232FC72}"/>
    <cellStyle name="Millares 2 2 31" xfId="12753" xr:uid="{DCD6304B-40D3-4A50-90FE-169B84B84178}"/>
    <cellStyle name="Millares 2 2 32" xfId="12754" xr:uid="{CF920D63-CEB9-4422-BEF0-6202C1831CA4}"/>
    <cellStyle name="Millares 2 2 33" xfId="12755" xr:uid="{5E8033F0-B80D-4E50-B8EF-363EE86146D2}"/>
    <cellStyle name="Millares 2 2 34" xfId="12756" xr:uid="{C724AD05-8E89-49FF-8CE0-B97AC91DD6A5}"/>
    <cellStyle name="Millares 2 2 34 10" xfId="12757" xr:uid="{FA0AA07A-3F3D-4865-9409-B68F00D18AA3}"/>
    <cellStyle name="Millares 2 2 34 11" xfId="12758" xr:uid="{F8240180-BBDF-4687-86A2-CEA763B4647E}"/>
    <cellStyle name="Millares 2 2 34 12" xfId="12759" xr:uid="{4113DCAD-0ABD-4D87-9B59-8C5119B94D0F}"/>
    <cellStyle name="Millares 2 2 34 13" xfId="12760" xr:uid="{F52619FC-6163-4B1B-ABD0-95A61ADBB103}"/>
    <cellStyle name="Millares 2 2 34 14" xfId="12761" xr:uid="{A7700D6B-6D2A-4FDB-9CD5-F10B375FBFD2}"/>
    <cellStyle name="Millares 2 2 34 15" xfId="12762" xr:uid="{F62F8EDC-D829-450E-A506-FF10AF5D56E8}"/>
    <cellStyle name="Millares 2 2 34 16" xfId="12763" xr:uid="{E4C0B809-9300-4747-A79B-8023230F2B12}"/>
    <cellStyle name="Millares 2 2 34 17" xfId="12764" xr:uid="{A48A91D1-06D4-4413-A9C9-32E45C22955F}"/>
    <cellStyle name="Millares 2 2 34 2" xfId="12765" xr:uid="{97DE8E2D-1DA3-43BA-973E-764992F00C72}"/>
    <cellStyle name="Millares 2 2 34 3" xfId="12766" xr:uid="{26F1285C-6ECB-42A5-AED8-068FC58A4618}"/>
    <cellStyle name="Millares 2 2 34 4" xfId="12767" xr:uid="{67F3A8E3-9BF2-4E12-AC60-C8E78D411766}"/>
    <cellStyle name="Millares 2 2 34 5" xfId="12768" xr:uid="{9D0A452F-5B08-4826-8969-014F6C75A00F}"/>
    <cellStyle name="Millares 2 2 34 6" xfId="12769" xr:uid="{8E2B50A0-9D0B-46BC-8FA2-340A56CEFA9E}"/>
    <cellStyle name="Millares 2 2 34 7" xfId="12770" xr:uid="{3C42BE13-2D85-4976-B3CA-6A417C771D5A}"/>
    <cellStyle name="Millares 2 2 34 8" xfId="12771" xr:uid="{E1F24F3F-8A4B-4DF2-8B99-90488D4EBC60}"/>
    <cellStyle name="Millares 2 2 34 9" xfId="12772" xr:uid="{F1759BA9-DE06-41ED-956B-9E72467087ED}"/>
    <cellStyle name="Millares 2 2 34_Margen" xfId="40008" xr:uid="{F4578DB2-F050-46B0-B957-50048F104410}"/>
    <cellStyle name="Millares 2 2 35" xfId="12773" xr:uid="{B82A9C69-B1AA-4CF2-8C8C-04812792BC46}"/>
    <cellStyle name="Millares 2 2 35 10" xfId="12774" xr:uid="{D83693A2-CA4B-4027-AA28-BF94782C8B6A}"/>
    <cellStyle name="Millares 2 2 35 11" xfId="12775" xr:uid="{1D1ABE64-9AB2-4449-A247-ECCFAF2385A0}"/>
    <cellStyle name="Millares 2 2 35 12" xfId="12776" xr:uid="{9BD465B5-BE5D-493D-ACFF-724B72AC26EE}"/>
    <cellStyle name="Millares 2 2 35 13" xfId="12777" xr:uid="{B699D1E4-9C96-476F-94A7-CD95248657B7}"/>
    <cellStyle name="Millares 2 2 35 14" xfId="12778" xr:uid="{B682C176-7C78-4DC7-8CC2-05A56B087D99}"/>
    <cellStyle name="Millares 2 2 35 15" xfId="12779" xr:uid="{ED067F0C-E1D4-40D9-86B4-B20A60FB0DAF}"/>
    <cellStyle name="Millares 2 2 35 16" xfId="12780" xr:uid="{9E3D1ECF-FA40-4E63-A44E-9C2845CF6006}"/>
    <cellStyle name="Millares 2 2 35 17" xfId="12781" xr:uid="{41000A9F-E687-4DAF-BC41-53C2A7973806}"/>
    <cellStyle name="Millares 2 2 35 2" xfId="12782" xr:uid="{DC03D5BB-4E38-445E-B983-A58AB80746B6}"/>
    <cellStyle name="Millares 2 2 35 3" xfId="12783" xr:uid="{299722F9-E93E-47AD-AE82-F7344914FA2C}"/>
    <cellStyle name="Millares 2 2 35 4" xfId="12784" xr:uid="{6E0E1B3A-35B1-4212-9C74-468BF11A9E1E}"/>
    <cellStyle name="Millares 2 2 35 5" xfId="12785" xr:uid="{A0B478CF-F69D-4B80-8B75-185E36B4C4A2}"/>
    <cellStyle name="Millares 2 2 35 6" xfId="12786" xr:uid="{5BD6F017-28B5-46FA-AD1B-15715308CC20}"/>
    <cellStyle name="Millares 2 2 35 7" xfId="12787" xr:uid="{3D31DC4B-66A7-4277-BE05-CDD346DC2965}"/>
    <cellStyle name="Millares 2 2 35 8" xfId="12788" xr:uid="{E34B68A5-7CEA-4337-88E4-3C9FBEFE7B81}"/>
    <cellStyle name="Millares 2 2 35 9" xfId="12789" xr:uid="{08DD3E7D-4484-4266-8B50-E188FAB8CB93}"/>
    <cellStyle name="Millares 2 2 35_Margen" xfId="40009" xr:uid="{BF250D9B-73C0-41DE-9BAA-D61D33A27AA7}"/>
    <cellStyle name="Millares 2 2 36" xfId="12790" xr:uid="{609D4FE8-BC1F-47A9-AB74-7E321674D44B}"/>
    <cellStyle name="Millares 2 2 36 10" xfId="12791" xr:uid="{978EC105-93BA-457E-B14E-17362F787320}"/>
    <cellStyle name="Millares 2 2 36 11" xfId="12792" xr:uid="{C8A3D67B-6DC2-4743-BDBF-B2421DD73792}"/>
    <cellStyle name="Millares 2 2 36 12" xfId="12793" xr:uid="{F5460429-EE83-4116-B72E-0F34CF78051B}"/>
    <cellStyle name="Millares 2 2 36 13" xfId="12794" xr:uid="{F6BD236C-B38E-43A9-BE12-B1B4BB5B840A}"/>
    <cellStyle name="Millares 2 2 36 14" xfId="12795" xr:uid="{BEE2203E-6526-4A95-8AA5-5EB5904412FE}"/>
    <cellStyle name="Millares 2 2 36 15" xfId="12796" xr:uid="{2FAF4C13-BD77-4F04-9221-44251C0D2E18}"/>
    <cellStyle name="Millares 2 2 36 16" xfId="12797" xr:uid="{93B099B5-5698-43D6-B8A7-D50B665DDCA6}"/>
    <cellStyle name="Millares 2 2 36 17" xfId="12798" xr:uid="{157B0E12-54A3-4F79-86AE-BE24C17E8EF8}"/>
    <cellStyle name="Millares 2 2 36 2" xfId="12799" xr:uid="{8A94C51E-3646-45E5-9224-4C622A51C649}"/>
    <cellStyle name="Millares 2 2 36 3" xfId="12800" xr:uid="{6FD4706C-EEC3-473D-AFFB-69E02587A0B8}"/>
    <cellStyle name="Millares 2 2 36 4" xfId="12801" xr:uid="{A48C2BB9-F376-49B4-848D-A83BBF93F3F8}"/>
    <cellStyle name="Millares 2 2 36 5" xfId="12802" xr:uid="{E6A59AD5-20CD-404F-8685-51CC87C8959F}"/>
    <cellStyle name="Millares 2 2 36 6" xfId="12803" xr:uid="{783C8B3D-9DA3-4A82-B4E2-7D05AC11EC97}"/>
    <cellStyle name="Millares 2 2 36 7" xfId="12804" xr:uid="{7FD432D3-4B6F-41E4-97F8-627CEF999053}"/>
    <cellStyle name="Millares 2 2 36 8" xfId="12805" xr:uid="{8A2FFCDB-9CB3-4B93-98A7-1583B10C2255}"/>
    <cellStyle name="Millares 2 2 36 9" xfId="12806" xr:uid="{2227015E-CFED-4726-9EF6-BBD6B9B90FCD}"/>
    <cellStyle name="Millares 2 2 36_Margen" xfId="40010" xr:uid="{4659E4B5-531C-4C56-824A-9F7D4BC71E3F}"/>
    <cellStyle name="Millares 2 2 37" xfId="12807" xr:uid="{B3DC5A43-30B6-4BA2-BF53-BF75394CCFC5}"/>
    <cellStyle name="Millares 2 2 37 10" xfId="12808" xr:uid="{B8CA8051-8252-4319-BE9C-B80CB644800C}"/>
    <cellStyle name="Millares 2 2 37 11" xfId="12809" xr:uid="{BF4EBE9E-0221-450C-9F84-A74C09552D86}"/>
    <cellStyle name="Millares 2 2 37 12" xfId="12810" xr:uid="{C60074B8-F93A-4E5B-A506-5ADD7F99CCAB}"/>
    <cellStyle name="Millares 2 2 37 13" xfId="12811" xr:uid="{08A3D839-4A5C-4434-8C85-78FCE430BA6F}"/>
    <cellStyle name="Millares 2 2 37 14" xfId="12812" xr:uid="{23C434D5-5716-4A89-B63A-F48FDD515752}"/>
    <cellStyle name="Millares 2 2 37 15" xfId="12813" xr:uid="{9699CFAB-883B-4DE4-BD27-F38D17284341}"/>
    <cellStyle name="Millares 2 2 37 16" xfId="12814" xr:uid="{EA37507D-2E69-4A34-89D0-EC947B5AB82F}"/>
    <cellStyle name="Millares 2 2 37 17" xfId="12815" xr:uid="{7611B135-C650-442E-93CE-88A4FF03C614}"/>
    <cellStyle name="Millares 2 2 37 2" xfId="12816" xr:uid="{9F29C120-DA40-4259-98B0-702B3A1431CF}"/>
    <cellStyle name="Millares 2 2 37 3" xfId="12817" xr:uid="{CD22FACC-D2FE-4012-AF68-987528412D37}"/>
    <cellStyle name="Millares 2 2 37 4" xfId="12818" xr:uid="{E1D27509-1189-4E84-8CEE-80FCE7CE6A1A}"/>
    <cellStyle name="Millares 2 2 37 5" xfId="12819" xr:uid="{E2BCF4BB-9E18-43FD-B753-D541FAB44355}"/>
    <cellStyle name="Millares 2 2 37 6" xfId="12820" xr:uid="{ACB8F071-90E2-416F-ADC3-6DDBBAF11D4D}"/>
    <cellStyle name="Millares 2 2 37 7" xfId="12821" xr:uid="{11CA222C-7B77-40F8-AE33-9352D0C09746}"/>
    <cellStyle name="Millares 2 2 37 8" xfId="12822" xr:uid="{E78932BA-C5FF-4D58-BCB5-53449BDAE4C9}"/>
    <cellStyle name="Millares 2 2 37 9" xfId="12823" xr:uid="{53E6C2F9-5246-4F15-A040-ED9A1C4C1DCB}"/>
    <cellStyle name="Millares 2 2 37_Margen" xfId="40011" xr:uid="{CF49443D-8E1F-4AA9-99B2-EB84A834E735}"/>
    <cellStyle name="Millares 2 2 38" xfId="12824" xr:uid="{14640A90-C31A-4CBA-84DD-BAAE4230BB13}"/>
    <cellStyle name="Millares 2 2 38 10" xfId="12825" xr:uid="{A94A02DF-0C15-4EAE-84B3-EE9C78EDA64E}"/>
    <cellStyle name="Millares 2 2 38 11" xfId="12826" xr:uid="{78C7601B-FB5C-4986-8489-902A43CB92C1}"/>
    <cellStyle name="Millares 2 2 38 12" xfId="12827" xr:uid="{BD61EE76-B7C1-4584-8459-6EE2E0F3F1AF}"/>
    <cellStyle name="Millares 2 2 38 13" xfId="12828" xr:uid="{F3D632D9-7FEB-41E3-ACE6-807FD3715549}"/>
    <cellStyle name="Millares 2 2 38 14" xfId="12829" xr:uid="{3EFC6B26-6334-4782-BEEC-65B1AC195F23}"/>
    <cellStyle name="Millares 2 2 38 15" xfId="12830" xr:uid="{186672E1-981E-4377-A027-87176786B449}"/>
    <cellStyle name="Millares 2 2 38 16" xfId="12831" xr:uid="{7D9E3FD2-0147-4876-96DA-6680063FBB1C}"/>
    <cellStyle name="Millares 2 2 38 17" xfId="12832" xr:uid="{CD3BD117-C4CB-4D77-85EF-581F14C107DC}"/>
    <cellStyle name="Millares 2 2 38 2" xfId="12833" xr:uid="{5D5271C3-75C1-4CBE-AAA8-97CF91210CA2}"/>
    <cellStyle name="Millares 2 2 38 3" xfId="12834" xr:uid="{D48B2779-4294-45E8-849D-88124470BE88}"/>
    <cellStyle name="Millares 2 2 38 4" xfId="12835" xr:uid="{9BC8EB6A-1932-40C1-A847-571F285B473B}"/>
    <cellStyle name="Millares 2 2 38 5" xfId="12836" xr:uid="{9A0733B4-115B-4633-83AC-3D9DD16A6660}"/>
    <cellStyle name="Millares 2 2 38 6" xfId="12837" xr:uid="{36AC7163-97B8-4F14-BD31-853C0A8DA90E}"/>
    <cellStyle name="Millares 2 2 38 7" xfId="12838" xr:uid="{9BA8F11D-DFBF-44C5-AF32-D244945B41B8}"/>
    <cellStyle name="Millares 2 2 38 8" xfId="12839" xr:uid="{F1D53051-FF32-4101-B74C-269FAC0FDF3F}"/>
    <cellStyle name="Millares 2 2 38 9" xfId="12840" xr:uid="{4EBED4B7-7684-4DF2-95C6-C9078E24822A}"/>
    <cellStyle name="Millares 2 2 38_Margen" xfId="40012" xr:uid="{649F91C1-AC12-4981-B846-21BD11C34BB8}"/>
    <cellStyle name="Millares 2 2 39" xfId="12841" xr:uid="{6C3A0869-931B-41F7-BCF8-AC65BA269C14}"/>
    <cellStyle name="Millares 2 2 39 10" xfId="12842" xr:uid="{F117C6AC-4B36-4EE4-B68E-4480D6FBB3C5}"/>
    <cellStyle name="Millares 2 2 39 11" xfId="12843" xr:uid="{7A3179E5-2DB4-4706-9A25-28A67A435C2B}"/>
    <cellStyle name="Millares 2 2 39 12" xfId="12844" xr:uid="{4E7ED037-5CB3-4BA5-A1FB-751AB5339CF3}"/>
    <cellStyle name="Millares 2 2 39 13" xfId="12845" xr:uid="{13EFA498-B23F-42F2-9C9A-3C411126000F}"/>
    <cellStyle name="Millares 2 2 39 14" xfId="12846" xr:uid="{9A55B7E4-657B-4E1A-B5D3-A6D9C42380DB}"/>
    <cellStyle name="Millares 2 2 39 15" xfId="12847" xr:uid="{398E3658-1D69-42BE-BBED-FEB26468E4EF}"/>
    <cellStyle name="Millares 2 2 39 16" xfId="12848" xr:uid="{F0233E53-6D1E-4A94-81F1-6ADF2D803D19}"/>
    <cellStyle name="Millares 2 2 39 17" xfId="12849" xr:uid="{2F8B6303-D096-4B35-A244-16F6F8EDD105}"/>
    <cellStyle name="Millares 2 2 39 2" xfId="12850" xr:uid="{99AD056E-0C78-4841-A8E0-8F13DD741AA9}"/>
    <cellStyle name="Millares 2 2 39 3" xfId="12851" xr:uid="{788B72CE-2CF3-419A-B934-81E2BB2C7F73}"/>
    <cellStyle name="Millares 2 2 39 4" xfId="12852" xr:uid="{149A0B04-49BD-4D71-A4CC-85533823D05B}"/>
    <cellStyle name="Millares 2 2 39 5" xfId="12853" xr:uid="{135A879D-8F3A-4363-9C09-D1B3C3FAE803}"/>
    <cellStyle name="Millares 2 2 39 6" xfId="12854" xr:uid="{2137D9C6-6D03-4632-B389-6B718A86AE9D}"/>
    <cellStyle name="Millares 2 2 39 7" xfId="12855" xr:uid="{90645351-64CA-411A-9413-049A302409AB}"/>
    <cellStyle name="Millares 2 2 39 8" xfId="12856" xr:uid="{072C1061-C489-4B3C-8184-B17B1E222126}"/>
    <cellStyle name="Millares 2 2 39 9" xfId="12857" xr:uid="{FB733E44-4319-4404-BB10-F8AC5DC3C8F5}"/>
    <cellStyle name="Millares 2 2 39_Margen" xfId="40013" xr:uid="{AFD1CE45-AD77-4A55-B12E-6DD8D9EE6ABE}"/>
    <cellStyle name="Millares 2 2 4" xfId="12858" xr:uid="{714D7B34-595B-4709-B9CC-A6C1ED8CC963}"/>
    <cellStyle name="Millares 2 2 4 10" xfId="12859" xr:uid="{FEE03CB4-114F-452D-89D4-9EB5F469913F}"/>
    <cellStyle name="Millares 2 2 4 11" xfId="12860" xr:uid="{47671A7E-BEAC-403C-A9AF-825A215FFF50}"/>
    <cellStyle name="Millares 2 2 4 12" xfId="12861" xr:uid="{6811352C-D00B-4ED3-A714-A5F894402613}"/>
    <cellStyle name="Millares 2 2 4 13" xfId="12862" xr:uid="{52EEBFB6-7178-4E19-AC36-122A44B94A06}"/>
    <cellStyle name="Millares 2 2 4 14" xfId="12863" xr:uid="{123333F0-E71F-4288-B55A-B5E0F68A17ED}"/>
    <cellStyle name="Millares 2 2 4 15" xfId="12864" xr:uid="{8A4F07F5-BF0F-4D09-BD50-E921A6D7EC0F}"/>
    <cellStyle name="Millares 2 2 4 16" xfId="12865" xr:uid="{7E3815E4-B246-4139-9AE5-5AAC88E64D33}"/>
    <cellStyle name="Millares 2 2 4 17" xfId="12866" xr:uid="{9E77794E-F56E-4281-8C9F-9D66A0F68A36}"/>
    <cellStyle name="Millares 2 2 4 18" xfId="12867" xr:uid="{DB014397-9DB3-4DF2-B033-80315D5164FF}"/>
    <cellStyle name="Millares 2 2 4 19" xfId="12868" xr:uid="{2C01C2E4-94B4-45E9-A54A-D099210B1BB3}"/>
    <cellStyle name="Millares 2 2 4 2" xfId="12869" xr:uid="{23B7BF42-ED08-4FAF-AB58-BC3742338AE6}"/>
    <cellStyle name="Millares 2 2 4 2 10" xfId="12870" xr:uid="{528CEE23-597A-455C-BE6A-4B4CFDD7BA5A}"/>
    <cellStyle name="Millares 2 2 4 2 11" xfId="12871" xr:uid="{53A518F8-8F33-4EFD-BC6E-4A447C706139}"/>
    <cellStyle name="Millares 2 2 4 2 12" xfId="12872" xr:uid="{F36BA01A-6AAB-47AD-B125-2B6E8D9A528A}"/>
    <cellStyle name="Millares 2 2 4 2 13" xfId="12873" xr:uid="{E2AD7544-D064-4B96-9052-8A63519B5D93}"/>
    <cellStyle name="Millares 2 2 4 2 14" xfId="12874" xr:uid="{FE781E6F-35C1-487D-B03D-F9E7736F4D55}"/>
    <cellStyle name="Millares 2 2 4 2 15" xfId="12875" xr:uid="{4DB3652A-CD57-4AEA-BB14-CA5BF7A6AD5B}"/>
    <cellStyle name="Millares 2 2 4 2 2" xfId="12876" xr:uid="{0CE67A72-983A-46DB-8CF0-912CB0C6613F}"/>
    <cellStyle name="Millares 2 2 4 2 3" xfId="12877" xr:uid="{94013B46-C8CD-4076-A7A2-A4471CE4C20B}"/>
    <cellStyle name="Millares 2 2 4 2 4" xfId="12878" xr:uid="{EB3B6554-FDC2-4630-ACD8-5933D8AC4233}"/>
    <cellStyle name="Millares 2 2 4 2 5" xfId="12879" xr:uid="{3C4D716E-8E93-4CD5-A984-415D222E3A48}"/>
    <cellStyle name="Millares 2 2 4 2 6" xfId="12880" xr:uid="{AC5D1479-6AD7-4720-B142-BC57F15BFB41}"/>
    <cellStyle name="Millares 2 2 4 2 7" xfId="12881" xr:uid="{9DFA5AB5-AE43-4BDA-8018-9EA02596DC03}"/>
    <cellStyle name="Millares 2 2 4 2 8" xfId="12882" xr:uid="{BF12F950-8F93-4694-A286-F6EE3339D5C4}"/>
    <cellStyle name="Millares 2 2 4 2 9" xfId="12883" xr:uid="{0E559169-B99B-457A-A670-B34E4D8A459E}"/>
    <cellStyle name="Millares 2 2 4 2_Margen" xfId="40014" xr:uid="{CAABA9D9-C6F6-404E-84FA-1AC692D300E4}"/>
    <cellStyle name="Millares 2 2 4 20" xfId="12884" xr:uid="{E42E3CC1-4C69-4A1A-A201-4201F1F615F7}"/>
    <cellStyle name="Millares 2 2 4 21" xfId="12885" xr:uid="{9C7003E1-EAA4-416C-ADD4-17CF9C04235D}"/>
    <cellStyle name="Millares 2 2 4 22" xfId="12886" xr:uid="{8CFBBF74-5DD4-439D-8BF0-CCCF254CD8F4}"/>
    <cellStyle name="Millares 2 2 4 23" xfId="12887" xr:uid="{3BC388A2-7739-4B72-AF5D-68106EE35E1C}"/>
    <cellStyle name="Millares 2 2 4 24" xfId="12888" xr:uid="{5F386A9B-33B4-48C8-9CF0-F97526888B0E}"/>
    <cellStyle name="Millares 2 2 4 25" xfId="12889" xr:uid="{F0095AB2-513A-4F8F-92AC-F3B00B110554}"/>
    <cellStyle name="Millares 2 2 4 26" xfId="12890" xr:uid="{DE1175B5-647E-48D0-8534-14CBC1AFE45D}"/>
    <cellStyle name="Millares 2 2 4 27" xfId="12891" xr:uid="{B7CFF766-089E-4FA8-94C1-5B6860CB639D}"/>
    <cellStyle name="Millares 2 2 4 28" xfId="12892" xr:uid="{F7B9CDD5-131C-4EEB-ABF2-80A76492DE0B}"/>
    <cellStyle name="Millares 2 2 4 29" xfId="12893" xr:uid="{3470C83C-8346-4E75-95F0-E3043B123318}"/>
    <cellStyle name="Millares 2 2 4 3" xfId="12894" xr:uid="{32FD70E3-8088-43DF-A844-57422C4CA266}"/>
    <cellStyle name="Millares 2 2 4 3 10" xfId="12895" xr:uid="{005025CB-E9E7-4ACE-AD70-2E6835140F9F}"/>
    <cellStyle name="Millares 2 2 4 3 11" xfId="12896" xr:uid="{6F1BD0CF-669F-42FD-8178-63CCF044EAD4}"/>
    <cellStyle name="Millares 2 2 4 3 12" xfId="12897" xr:uid="{17508790-AE89-4849-87D4-C6EE57343ED3}"/>
    <cellStyle name="Millares 2 2 4 3 13" xfId="12898" xr:uid="{923992A8-183B-4597-A2F8-06ABE4284245}"/>
    <cellStyle name="Millares 2 2 4 3 14" xfId="12899" xr:uid="{24BF8531-7C93-40B4-AA47-2FCA3D81A4BF}"/>
    <cellStyle name="Millares 2 2 4 3 15" xfId="12900" xr:uid="{CC5895A3-B00D-4E87-852F-38B79F4E1289}"/>
    <cellStyle name="Millares 2 2 4 3 16" xfId="12901" xr:uid="{1606A3DC-8A71-4011-BF96-EB2CEABA9D84}"/>
    <cellStyle name="Millares 2 2 4 3 17" xfId="12902" xr:uid="{5D449E6E-C84F-4033-972A-1944660DE1CA}"/>
    <cellStyle name="Millares 2 2 4 3 2" xfId="12903" xr:uid="{A8C7C075-8349-421A-B9B7-D1CBEC252339}"/>
    <cellStyle name="Millares 2 2 4 3 3" xfId="12904" xr:uid="{86028BB4-B5FB-422C-8AAA-C873ECB85235}"/>
    <cellStyle name="Millares 2 2 4 3 4" xfId="12905" xr:uid="{61FD9F39-9C87-483F-B7AB-6D4AE4A0D33A}"/>
    <cellStyle name="Millares 2 2 4 3 5" xfId="12906" xr:uid="{8263C641-A191-48B9-BF7A-C0DE59F36109}"/>
    <cellStyle name="Millares 2 2 4 3 6" xfId="12907" xr:uid="{B96E4087-5D62-4F4E-A0E9-6615B9988D06}"/>
    <cellStyle name="Millares 2 2 4 3 7" xfId="12908" xr:uid="{A41706B5-3CA0-42B1-B42E-BB6A5BE3CBEF}"/>
    <cellStyle name="Millares 2 2 4 3 8" xfId="12909" xr:uid="{6EB7D698-764D-457C-A6E5-1FFF3C1AEFF3}"/>
    <cellStyle name="Millares 2 2 4 3 9" xfId="12910" xr:uid="{9373D99D-8B86-41C7-BA8B-B91E2FBDAC1E}"/>
    <cellStyle name="Millares 2 2 4 3_Margen" xfId="40015" xr:uid="{C31CF7B7-A528-4516-A739-A5207069BCF7}"/>
    <cellStyle name="Millares 2 2 4 30" xfId="12911" xr:uid="{F3E76429-45E0-421C-AB54-5D2585AB38F4}"/>
    <cellStyle name="Millares 2 2 4 31" xfId="12912" xr:uid="{C3633AEF-9083-4AE7-97E8-51A7803F5928}"/>
    <cellStyle name="Millares 2 2 4 32" xfId="12913" xr:uid="{ABEC0519-5500-42CB-85EF-13A2F4B7117E}"/>
    <cellStyle name="Millares 2 2 4 33" xfId="12914" xr:uid="{F39D28FB-76B1-4B65-A27B-990D288B594E}"/>
    <cellStyle name="Millares 2 2 4 4" xfId="12915" xr:uid="{2E931FA3-390F-40CE-A658-A97D93FA9606}"/>
    <cellStyle name="Millares 2 2 4 4 10" xfId="12916" xr:uid="{A8AEF893-7189-492C-8205-70DE6886D05B}"/>
    <cellStyle name="Millares 2 2 4 4 11" xfId="12917" xr:uid="{0A0BCB98-8C1F-4287-AA37-D50F7213CF68}"/>
    <cellStyle name="Millares 2 2 4 4 12" xfId="12918" xr:uid="{57144C91-9F1F-443F-A7B3-35F195451D4E}"/>
    <cellStyle name="Millares 2 2 4 4 13" xfId="12919" xr:uid="{E10F0408-3956-465B-876C-E7D9A833B801}"/>
    <cellStyle name="Millares 2 2 4 4 14" xfId="12920" xr:uid="{37F59C76-7EC5-4BEA-9786-031AD9CF3767}"/>
    <cellStyle name="Millares 2 2 4 4 15" xfId="12921" xr:uid="{92B9D421-316B-4837-A4E2-D8080D951DB8}"/>
    <cellStyle name="Millares 2 2 4 4 16" xfId="12922" xr:uid="{830BFC8A-9970-4B23-A0C2-D9AA5D101F78}"/>
    <cellStyle name="Millares 2 2 4 4 17" xfId="12923" xr:uid="{3FCFEE8B-A715-4BCC-AECC-705222BEBB29}"/>
    <cellStyle name="Millares 2 2 4 4 2" xfId="12924" xr:uid="{A936A319-DE7D-4DA8-8335-CD424F683002}"/>
    <cellStyle name="Millares 2 2 4 4 3" xfId="12925" xr:uid="{C2C63F7D-5578-418F-8F53-A76C8449E9F4}"/>
    <cellStyle name="Millares 2 2 4 4 4" xfId="12926" xr:uid="{B09568CB-EFF5-4D52-A035-D31F74AB67BC}"/>
    <cellStyle name="Millares 2 2 4 4 5" xfId="12927" xr:uid="{E4AB3501-EE5C-446C-9426-EF64C02FDF27}"/>
    <cellStyle name="Millares 2 2 4 4 6" xfId="12928" xr:uid="{714F2DE4-882C-429F-89FA-A63B3030AC4D}"/>
    <cellStyle name="Millares 2 2 4 4 7" xfId="12929" xr:uid="{5BD62FC7-B50E-4172-B853-0C1A513FD8F0}"/>
    <cellStyle name="Millares 2 2 4 4 8" xfId="12930" xr:uid="{80B318D0-1C63-4C6F-BFA8-51F349CFC16A}"/>
    <cellStyle name="Millares 2 2 4 4 9" xfId="12931" xr:uid="{86FF55FE-DE16-4EC2-BFFA-49495679BCBB}"/>
    <cellStyle name="Millares 2 2 4 4_Margen" xfId="40016" xr:uid="{0B052974-C679-4C09-8EAB-ECFC095EE6F0}"/>
    <cellStyle name="Millares 2 2 4 5" xfId="12932" xr:uid="{3949686C-F134-49E2-8722-3BCC6723BA09}"/>
    <cellStyle name="Millares 2 2 4 5 10" xfId="12933" xr:uid="{7A27A9B0-D21B-4AF1-AFFD-01E67642F8A0}"/>
    <cellStyle name="Millares 2 2 4 5 11" xfId="12934" xr:uid="{8DDB3FAF-205B-44A4-8843-587DA0EA387C}"/>
    <cellStyle name="Millares 2 2 4 5 12" xfId="12935" xr:uid="{B4F6E02E-6EB2-43E0-A6C3-2D78E1588EF0}"/>
    <cellStyle name="Millares 2 2 4 5 13" xfId="12936" xr:uid="{93D1CB4D-C278-4193-B7E9-59DBE0249003}"/>
    <cellStyle name="Millares 2 2 4 5 14" xfId="12937" xr:uid="{A38A74BC-29A3-4697-B28C-A66E53E05EB8}"/>
    <cellStyle name="Millares 2 2 4 5 15" xfId="12938" xr:uid="{6CB16BFE-2932-464F-B6D9-C83EC14AACEF}"/>
    <cellStyle name="Millares 2 2 4 5 16" xfId="12939" xr:uid="{93C2C89E-692C-47EE-9D27-36F0975CE775}"/>
    <cellStyle name="Millares 2 2 4 5 17" xfId="12940" xr:uid="{C0291D2F-F196-49AF-9B43-5FAE07C4CD18}"/>
    <cellStyle name="Millares 2 2 4 5 2" xfId="12941" xr:uid="{817F6DCE-B104-4FFB-B1E8-B34A5FAB3771}"/>
    <cellStyle name="Millares 2 2 4 5 3" xfId="12942" xr:uid="{88278234-88F9-4254-9D2F-7B8ADF3B0F99